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1"/>
  <sheetViews>
    <sheetView tabSelected="1" view="pageBreakPreview" zoomScale="70" zoomScaleNormal="60" zoomScaleSheetLayoutView="70" workbookViewId="0">
      <selection activeCell="AE19" sqref="AE19"/>
    </sheetView>
  </sheetViews>
  <sheetFormatPr defaultColWidth="9" defaultRowHeight="15.75"/>
  <cols>
    <col min="1" max="1" width="4.625" style="109" customWidth="1"/>
    <col min="2" max="2" width="4" style="109" customWidth="1"/>
    <col min="3" max="3" width="46.125" style="109" bestFit="1" customWidth="1"/>
    <col min="4" max="4" width="0.75" style="111" customWidth="1"/>
    <col min="5" max="5" width="7.125" style="109" bestFit="1" customWidth="1"/>
    <col min="6" max="6" width="1.625" style="111" customWidth="1"/>
    <col min="7" max="7" width="10.625" style="111" bestFit="1" customWidth="1"/>
    <col min="8" max="8" width="1.625" style="111" customWidth="1"/>
    <col min="9" max="9" width="12" style="111" bestFit="1" customWidth="1"/>
    <col min="10" max="10" width="1.625" style="111" customWidth="1"/>
    <col min="11" max="11" width="11.25" style="111" bestFit="1" customWidth="1"/>
    <col min="12" max="12" width="0.75" style="111" customWidth="1"/>
    <col min="13" max="13" width="7.625" style="111" bestFit="1" customWidth="1"/>
    <col min="14" max="14" width="0.75" style="111" customWidth="1"/>
    <col min="15" max="15" width="11.25" style="182" bestFit="1" customWidth="1"/>
    <col min="16" max="16" width="1.625" style="111" customWidth="1"/>
    <col min="17" max="17" width="11.25" style="183" bestFit="1" customWidth="1"/>
    <col min="18" max="18" width="0.75" style="109" customWidth="1"/>
    <col min="19" max="19" width="7.625" style="109" bestFit="1" customWidth="1"/>
    <col min="20" max="20" width="0.75" style="109" customWidth="1"/>
    <col min="21" max="21" width="11.25" style="109" bestFit="1" customWidth="1"/>
    <col min="22" max="22" width="1.625" style="111" customWidth="1"/>
    <col min="23" max="23" width="6.75" style="109" bestFit="1" customWidth="1"/>
    <col min="24" max="24" width="0.75" style="109" customWidth="1"/>
    <col min="25" max="25" width="6.375" style="109" bestFit="1" customWidth="1"/>
    <col min="26" max="26" width="1.625" style="109" customWidth="1"/>
    <col min="27" max="27" width="8.375" style="109" bestFit="1" customWidth="1"/>
    <col min="28" max="28" width="0.75" style="109" customWidth="1"/>
    <col min="29" max="29" width="7.125" style="109" bestFit="1" customWidth="1"/>
    <col min="30" max="16384" width="9" style="109"/>
  </cols>
  <sheetData>
    <row r="1" spans="1:29">
      <c r="A1" s="53" t="s">
        <v>300</v>
      </c>
      <c r="B1" s="53"/>
      <c r="C1" s="53"/>
      <c r="D1" s="107"/>
      <c r="E1" s="53"/>
      <c r="F1" s="107"/>
      <c r="G1" s="107"/>
      <c r="H1" s="107"/>
      <c r="I1" s="107"/>
      <c r="J1" s="107"/>
      <c r="K1" s="108"/>
      <c r="L1" s="107"/>
      <c r="M1" s="108"/>
      <c r="N1" s="107"/>
      <c r="O1" s="178"/>
      <c r="P1" s="107"/>
      <c r="Q1" s="179"/>
      <c r="R1" s="110"/>
      <c r="S1" s="110"/>
      <c r="T1" s="110"/>
      <c r="U1" s="110"/>
      <c r="V1" s="107"/>
      <c r="W1" s="110"/>
      <c r="X1" s="110"/>
      <c r="Y1" s="110"/>
      <c r="Z1" s="110"/>
      <c r="AA1" s="110"/>
      <c r="AB1" s="110"/>
      <c r="AC1" s="180"/>
    </row>
    <row r="2" spans="1:29" s="36" customFormat="1">
      <c r="A2" s="53" t="s">
        <v>231</v>
      </c>
      <c r="B2" s="53"/>
      <c r="C2" s="53"/>
      <c r="D2" s="107"/>
      <c r="E2" s="53"/>
      <c r="F2" s="107"/>
      <c r="G2" s="107"/>
      <c r="H2" s="107"/>
      <c r="I2" s="107"/>
      <c r="J2" s="107"/>
      <c r="K2" s="108"/>
      <c r="L2" s="107"/>
      <c r="M2" s="108"/>
      <c r="N2" s="107"/>
      <c r="O2" s="178"/>
      <c r="P2" s="107"/>
      <c r="Q2" s="179"/>
      <c r="R2" s="110"/>
      <c r="S2" s="110"/>
      <c r="T2" s="110"/>
      <c r="U2" s="110"/>
      <c r="V2" s="107"/>
      <c r="W2" s="110"/>
      <c r="X2" s="110"/>
      <c r="Y2" s="110"/>
      <c r="Z2" s="110"/>
      <c r="AA2" s="110"/>
      <c r="AB2" s="110"/>
      <c r="AC2" s="226"/>
    </row>
    <row r="3" spans="1:29" s="36" customFormat="1">
      <c r="A3" s="53" t="s">
        <v>280</v>
      </c>
      <c r="B3" s="53"/>
      <c r="C3" s="53"/>
      <c r="D3" s="107"/>
      <c r="E3" s="53"/>
      <c r="F3" s="107"/>
      <c r="G3" s="107"/>
      <c r="H3" s="107"/>
      <c r="I3" s="107"/>
      <c r="J3" s="107"/>
      <c r="K3" s="108"/>
      <c r="L3" s="107"/>
      <c r="M3" s="108"/>
      <c r="N3" s="107"/>
      <c r="O3" s="178"/>
      <c r="P3" s="107"/>
      <c r="Q3" s="179"/>
      <c r="R3" s="110"/>
      <c r="S3" s="110"/>
      <c r="T3" s="110"/>
      <c r="U3" s="110"/>
      <c r="V3" s="107"/>
      <c r="W3" s="110"/>
      <c r="X3" s="110"/>
      <c r="Y3" s="110"/>
      <c r="Z3" s="110"/>
      <c r="AA3" s="110"/>
      <c r="AB3" s="110"/>
      <c r="AC3" s="226"/>
    </row>
    <row r="4" spans="1:29" s="36" customFormat="1">
      <c r="A4" s="53" t="s">
        <v>232</v>
      </c>
      <c r="B4" s="53"/>
      <c r="C4" s="53"/>
      <c r="D4" s="107"/>
      <c r="E4" s="53"/>
      <c r="F4" s="107"/>
      <c r="G4" s="107"/>
      <c r="H4" s="107"/>
      <c r="I4" s="107"/>
      <c r="J4" s="107"/>
      <c r="K4" s="108"/>
      <c r="L4" s="107"/>
      <c r="M4" s="108"/>
      <c r="N4" s="107"/>
      <c r="O4" s="178"/>
      <c r="P4" s="107"/>
      <c r="Q4" s="179"/>
      <c r="R4" s="110"/>
      <c r="S4" s="110"/>
      <c r="T4" s="110"/>
      <c r="U4" s="110"/>
      <c r="V4" s="107"/>
      <c r="W4" s="110"/>
      <c r="X4" s="110"/>
      <c r="Y4" s="110"/>
      <c r="Z4" s="110"/>
      <c r="AA4" s="110"/>
      <c r="AB4" s="110"/>
      <c r="AC4" s="226"/>
    </row>
    <row r="5" spans="1:29" s="36" customFormat="1">
      <c r="A5" s="53" t="s">
        <v>310</v>
      </c>
      <c r="B5" s="53"/>
      <c r="C5" s="53"/>
      <c r="D5" s="107"/>
      <c r="E5" s="53"/>
      <c r="F5" s="107"/>
      <c r="G5" s="107"/>
      <c r="H5" s="107"/>
      <c r="I5" s="107"/>
      <c r="J5" s="107"/>
      <c r="K5" s="108"/>
      <c r="L5" s="107"/>
      <c r="M5" s="108"/>
      <c r="N5" s="107"/>
      <c r="O5" s="178"/>
      <c r="P5" s="107"/>
      <c r="Q5" s="179"/>
      <c r="R5" s="110"/>
      <c r="S5" s="110"/>
      <c r="T5" s="110"/>
      <c r="U5" s="110"/>
      <c r="V5" s="107"/>
      <c r="W5" s="110"/>
      <c r="X5" s="110"/>
      <c r="Y5" s="110"/>
      <c r="Z5" s="110"/>
      <c r="AA5" s="110"/>
      <c r="AB5" s="110"/>
      <c r="AC5" s="180"/>
    </row>
    <row r="6" spans="1:29">
      <c r="A6" s="53" t="s">
        <v>311</v>
      </c>
      <c r="B6" s="53"/>
      <c r="C6" s="53"/>
      <c r="D6" s="107"/>
      <c r="E6" s="53"/>
      <c r="F6" s="107"/>
      <c r="G6" s="107"/>
      <c r="H6" s="107"/>
      <c r="I6" s="107"/>
      <c r="J6" s="107"/>
      <c r="K6" s="108"/>
      <c r="L6" s="107"/>
      <c r="M6" s="108"/>
      <c r="N6" s="107"/>
      <c r="O6" s="178"/>
      <c r="P6" s="107"/>
      <c r="Q6" s="179"/>
      <c r="R6" s="110"/>
      <c r="S6" s="110"/>
      <c r="T6" s="110"/>
      <c r="U6" s="110"/>
      <c r="V6" s="107"/>
      <c r="W6" s="110"/>
      <c r="X6" s="110"/>
      <c r="Y6" s="110"/>
      <c r="Z6" s="110"/>
      <c r="AA6" s="110"/>
      <c r="AB6" s="110"/>
      <c r="AC6" s="180"/>
    </row>
    <row r="7" spans="1:29" ht="10.5" customHeight="1">
      <c r="A7" s="53"/>
      <c r="B7" s="53"/>
      <c r="C7" s="53"/>
      <c r="D7" s="107"/>
      <c r="E7" s="53"/>
      <c r="F7" s="107"/>
      <c r="G7" s="107"/>
      <c r="H7" s="107"/>
      <c r="I7" s="107"/>
      <c r="J7" s="107"/>
      <c r="K7" s="108"/>
      <c r="L7" s="107"/>
      <c r="M7" s="108"/>
      <c r="N7" s="107"/>
      <c r="O7" s="178"/>
      <c r="P7" s="107"/>
      <c r="Q7" s="179"/>
      <c r="V7" s="107"/>
    </row>
    <row r="8" spans="1:29">
      <c r="D8" s="181"/>
      <c r="F8" s="181"/>
      <c r="G8" s="50"/>
      <c r="H8" s="181"/>
      <c r="J8" s="181"/>
    </row>
    <row r="9" spans="1:29">
      <c r="D9" s="50"/>
      <c r="E9" s="112"/>
      <c r="F9" s="50"/>
      <c r="G9" s="50" t="s">
        <v>301</v>
      </c>
      <c r="H9" s="50"/>
      <c r="I9" s="50"/>
      <c r="J9" s="50"/>
      <c r="K9" s="49"/>
      <c r="L9" s="50"/>
      <c r="M9" s="184"/>
      <c r="N9" s="50"/>
      <c r="O9" s="184"/>
      <c r="P9" s="185"/>
      <c r="Q9" s="49"/>
      <c r="R9" s="50"/>
      <c r="S9" s="184"/>
      <c r="T9" s="50"/>
      <c r="U9" s="184"/>
      <c r="V9" s="185"/>
      <c r="W9" s="186" t="s">
        <v>235</v>
      </c>
      <c r="X9" s="186"/>
      <c r="Y9" s="187"/>
      <c r="Z9" s="186"/>
      <c r="AA9" s="186"/>
      <c r="AB9" s="186"/>
      <c r="AC9" s="187"/>
    </row>
    <row r="10" spans="1:29" s="52" customFormat="1">
      <c r="A10" s="52" t="s">
        <v>233</v>
      </c>
      <c r="D10" s="50"/>
      <c r="E10" s="112" t="s">
        <v>234</v>
      </c>
      <c r="F10" s="50"/>
      <c r="G10" s="49" t="s">
        <v>76</v>
      </c>
      <c r="H10" s="50"/>
      <c r="I10" s="50" t="s">
        <v>302</v>
      </c>
      <c r="J10" s="49"/>
      <c r="K10" s="186" t="s">
        <v>303</v>
      </c>
      <c r="L10" s="186"/>
      <c r="M10" s="186"/>
      <c r="N10" s="186"/>
      <c r="O10" s="186"/>
      <c r="P10" s="188"/>
      <c r="Q10" s="186" t="s">
        <v>304</v>
      </c>
      <c r="R10" s="186"/>
      <c r="S10" s="186"/>
      <c r="T10" s="186"/>
      <c r="U10" s="186"/>
      <c r="V10" s="188"/>
      <c r="W10" s="186" t="s">
        <v>305</v>
      </c>
      <c r="X10" s="186"/>
      <c r="Y10" s="187"/>
      <c r="Z10" s="49"/>
      <c r="AA10" s="186" t="s">
        <v>306</v>
      </c>
      <c r="AB10" s="186"/>
      <c r="AC10" s="187"/>
    </row>
    <row r="11" spans="1:29" s="52" customFormat="1">
      <c r="A11" s="218" t="s">
        <v>236</v>
      </c>
      <c r="C11" s="113" t="s">
        <v>237</v>
      </c>
      <c r="E11" s="113" t="s">
        <v>236</v>
      </c>
      <c r="G11" s="189" t="s">
        <v>238</v>
      </c>
      <c r="I11" s="189" t="s">
        <v>238</v>
      </c>
      <c r="K11" s="51" t="s">
        <v>305</v>
      </c>
      <c r="M11" s="189" t="s">
        <v>332</v>
      </c>
      <c r="O11" s="51" t="s">
        <v>306</v>
      </c>
      <c r="P11" s="190"/>
      <c r="Q11" s="51" t="s">
        <v>305</v>
      </c>
      <c r="S11" s="189" t="s">
        <v>332</v>
      </c>
      <c r="U11" s="51" t="s">
        <v>306</v>
      </c>
      <c r="V11" s="190"/>
      <c r="W11" s="51" t="s">
        <v>239</v>
      </c>
      <c r="Y11" s="191" t="s">
        <v>307</v>
      </c>
      <c r="AA11" s="51" t="s">
        <v>239</v>
      </c>
      <c r="AC11" s="191" t="s">
        <v>307</v>
      </c>
    </row>
    <row r="12" spans="1:29" s="52" customFormat="1">
      <c r="C12" s="37">
        <v>-1</v>
      </c>
      <c r="D12" s="38"/>
      <c r="E12" s="37">
        <v>-2</v>
      </c>
      <c r="F12" s="38"/>
      <c r="G12" s="37">
        <v>-3</v>
      </c>
      <c r="H12" s="38"/>
      <c r="I12" s="37">
        <v>-4</v>
      </c>
      <c r="J12" s="38"/>
      <c r="K12" s="37">
        <v>-5</v>
      </c>
      <c r="L12" s="38"/>
      <c r="M12" s="37">
        <v>-6</v>
      </c>
      <c r="N12" s="38"/>
      <c r="O12" s="37">
        <v>-7</v>
      </c>
      <c r="P12" s="38"/>
      <c r="Q12" s="37">
        <v>-8</v>
      </c>
      <c r="R12" s="38"/>
      <c r="S12" s="37">
        <v>-9</v>
      </c>
      <c r="T12" s="38"/>
      <c r="U12" s="37">
        <v>-10</v>
      </c>
      <c r="V12" s="38"/>
      <c r="W12" s="37">
        <v>-11</v>
      </c>
      <c r="X12" s="38"/>
      <c r="Y12" s="37">
        <v>-12</v>
      </c>
      <c r="Z12" s="38"/>
      <c r="AA12" s="37">
        <v>-13</v>
      </c>
      <c r="AB12" s="38"/>
      <c r="AC12" s="37">
        <v>-14</v>
      </c>
    </row>
    <row r="13" spans="1:29" s="52" customFormat="1">
      <c r="D13" s="114"/>
      <c r="F13" s="114"/>
      <c r="G13" s="114"/>
      <c r="H13" s="114"/>
      <c r="I13" s="114"/>
      <c r="J13" s="114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3"/>
      <c r="Z13" s="192"/>
      <c r="AA13" s="192"/>
      <c r="AB13" s="192"/>
      <c r="AC13" s="193"/>
    </row>
    <row r="14" spans="1:29">
      <c r="C14" s="52" t="s">
        <v>240</v>
      </c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82"/>
      <c r="Z14" s="194"/>
      <c r="AA14" s="194"/>
      <c r="AB14" s="194"/>
      <c r="AC14" s="182"/>
    </row>
    <row r="15" spans="1:29">
      <c r="A15" s="109">
        <v>1</v>
      </c>
      <c r="C15" s="109" t="s">
        <v>240</v>
      </c>
      <c r="E15" s="115" t="s">
        <v>241</v>
      </c>
      <c r="G15" s="39">
        <v>740189</v>
      </c>
      <c r="I15" s="39">
        <v>6200666.1794248829</v>
      </c>
      <c r="K15" s="40">
        <v>684504.94400000002</v>
      </c>
      <c r="L15" s="41"/>
      <c r="M15" s="40">
        <v>3470.0850799999998</v>
      </c>
      <c r="N15" s="41"/>
      <c r="O15" s="40">
        <v>687975.02908000001</v>
      </c>
      <c r="P15" s="41"/>
      <c r="Q15" s="40">
        <v>684504.94400000002</v>
      </c>
      <c r="R15" s="41"/>
      <c r="S15" s="40">
        <v>2902.2529759999998</v>
      </c>
      <c r="T15" s="41"/>
      <c r="U15" s="40">
        <v>687407.19697599998</v>
      </c>
      <c r="V15" s="41"/>
      <c r="W15" s="40">
        <v>0</v>
      </c>
      <c r="X15" s="41"/>
      <c r="Y15" s="195">
        <v>0</v>
      </c>
      <c r="Z15" s="41"/>
      <c r="AA15" s="40">
        <v>-567.83210400003009</v>
      </c>
      <c r="AB15" s="41"/>
      <c r="AC15" s="195">
        <v>-8.2536731712394855E-4</v>
      </c>
    </row>
    <row r="16" spans="1:29">
      <c r="A16" s="109">
        <v>2</v>
      </c>
      <c r="C16" s="109" t="s">
        <v>242</v>
      </c>
      <c r="E16" s="116">
        <v>2</v>
      </c>
      <c r="G16" s="39">
        <v>447</v>
      </c>
      <c r="I16" s="39">
        <v>3185.6706103628849</v>
      </c>
      <c r="K16" s="40">
        <v>351.48899999999998</v>
      </c>
      <c r="L16" s="41"/>
      <c r="M16" s="40">
        <v>1.7734859999999999</v>
      </c>
      <c r="N16" s="41"/>
      <c r="O16" s="40">
        <v>353.26248599999997</v>
      </c>
      <c r="P16" s="41"/>
      <c r="Q16" s="40">
        <v>351.48899999999998</v>
      </c>
      <c r="R16" s="41"/>
      <c r="S16" s="40">
        <v>1.4832791999999999</v>
      </c>
      <c r="T16" s="41"/>
      <c r="U16" s="40">
        <v>352.9722792</v>
      </c>
      <c r="V16" s="41"/>
      <c r="W16" s="40">
        <v>0</v>
      </c>
      <c r="X16" s="41"/>
      <c r="Y16" s="195">
        <v>0</v>
      </c>
      <c r="Z16" s="41"/>
      <c r="AA16" s="40">
        <v>-0.29020679999996446</v>
      </c>
      <c r="AB16" s="41"/>
      <c r="AC16" s="195">
        <v>-8.2150472099651274E-4</v>
      </c>
    </row>
    <row r="17" spans="1:29">
      <c r="A17" s="109">
        <v>3</v>
      </c>
      <c r="C17" s="117" t="s">
        <v>243</v>
      </c>
      <c r="E17" s="118" t="s">
        <v>244</v>
      </c>
      <c r="G17" s="196"/>
      <c r="I17" s="196"/>
      <c r="K17" s="42">
        <v>33.04027</v>
      </c>
      <c r="L17" s="41"/>
      <c r="M17" s="42"/>
      <c r="N17" s="41"/>
      <c r="O17" s="42">
        <v>33.04027</v>
      </c>
      <c r="P17" s="41"/>
      <c r="Q17" s="42">
        <v>33.04027</v>
      </c>
      <c r="R17" s="41"/>
      <c r="S17" s="42"/>
      <c r="T17" s="41"/>
      <c r="U17" s="42">
        <v>33.04027</v>
      </c>
      <c r="V17" s="41"/>
      <c r="W17" s="42">
        <v>0</v>
      </c>
      <c r="X17" s="41"/>
      <c r="Y17" s="197">
        <v>0</v>
      </c>
      <c r="Z17" s="41"/>
      <c r="AA17" s="42">
        <v>0</v>
      </c>
      <c r="AB17" s="41"/>
      <c r="AC17" s="197">
        <v>0</v>
      </c>
    </row>
    <row r="18" spans="1:29">
      <c r="A18" s="109">
        <v>4</v>
      </c>
      <c r="C18" s="52" t="s">
        <v>245</v>
      </c>
      <c r="G18" s="39">
        <v>740636</v>
      </c>
      <c r="I18" s="39">
        <v>6203851.8500352455</v>
      </c>
      <c r="K18" s="40">
        <v>684889.47326999996</v>
      </c>
      <c r="L18" s="41"/>
      <c r="M18" s="40">
        <v>3471.8585659999999</v>
      </c>
      <c r="N18" s="41"/>
      <c r="O18" s="40">
        <v>688361.33183599997</v>
      </c>
      <c r="P18" s="41"/>
      <c r="Q18" s="40">
        <v>684889.47326999996</v>
      </c>
      <c r="R18" s="41"/>
      <c r="S18" s="40">
        <v>2903.7362552</v>
      </c>
      <c r="T18" s="41"/>
      <c r="U18" s="40">
        <v>687793.20952519996</v>
      </c>
      <c r="V18" s="41"/>
      <c r="W18" s="40">
        <v>0</v>
      </c>
      <c r="X18" s="41"/>
      <c r="Y18" s="195">
        <v>0</v>
      </c>
      <c r="Z18" s="41"/>
      <c r="AA18" s="40">
        <v>-568.1223108000122</v>
      </c>
      <c r="AB18" s="41"/>
      <c r="AC18" s="195">
        <v>-8.2532571852157093E-4</v>
      </c>
    </row>
    <row r="19" spans="1:29" ht="31.5" customHeight="1">
      <c r="C19" s="52" t="s">
        <v>246</v>
      </c>
      <c r="G19" s="39"/>
      <c r="I19" s="39"/>
      <c r="K19" s="40"/>
      <c r="L19" s="41"/>
      <c r="M19" s="40"/>
      <c r="N19" s="41"/>
      <c r="O19" s="40"/>
      <c r="P19" s="41"/>
      <c r="Q19" s="40"/>
      <c r="R19" s="41"/>
      <c r="S19" s="40"/>
      <c r="T19" s="41"/>
      <c r="U19" s="40"/>
      <c r="V19" s="41"/>
      <c r="W19" s="40"/>
      <c r="X19" s="41"/>
      <c r="Y19" s="195"/>
      <c r="Z19" s="41"/>
      <c r="AA19" s="40"/>
      <c r="AB19" s="41"/>
      <c r="AC19" s="195"/>
    </row>
    <row r="20" spans="1:29">
      <c r="A20" s="109">
        <v>5</v>
      </c>
      <c r="C20" s="109" t="s">
        <v>247</v>
      </c>
      <c r="E20" s="120">
        <v>6</v>
      </c>
      <c r="G20" s="39">
        <v>13072</v>
      </c>
      <c r="I20" s="39">
        <v>5783806.2612344306</v>
      </c>
      <c r="K20" s="40">
        <v>494681.46600000001</v>
      </c>
      <c r="L20" s="41"/>
      <c r="M20" s="40">
        <v>1805.5145428999999</v>
      </c>
      <c r="N20" s="41"/>
      <c r="O20" s="40">
        <v>496486.98054290004</v>
      </c>
      <c r="P20" s="41"/>
      <c r="Q20" s="40">
        <v>494681.46600000001</v>
      </c>
      <c r="R20" s="41"/>
      <c r="S20" s="40">
        <v>1553.5822811</v>
      </c>
      <c r="T20" s="41"/>
      <c r="U20" s="40">
        <v>496235.0482811</v>
      </c>
      <c r="V20" s="41"/>
      <c r="W20" s="40">
        <v>0</v>
      </c>
      <c r="X20" s="41"/>
      <c r="Y20" s="195">
        <v>0</v>
      </c>
      <c r="Z20" s="41"/>
      <c r="AA20" s="40">
        <v>-251.93226180004422</v>
      </c>
      <c r="AB20" s="41"/>
      <c r="AC20" s="195">
        <v>-5.0742974473280363E-4</v>
      </c>
    </row>
    <row r="21" spans="1:29">
      <c r="A21" s="109">
        <v>6</v>
      </c>
      <c r="C21" s="109" t="s">
        <v>248</v>
      </c>
      <c r="E21" s="116" t="s">
        <v>249</v>
      </c>
      <c r="G21" s="39">
        <v>2276</v>
      </c>
      <c r="I21" s="39">
        <v>292031.09985016566</v>
      </c>
      <c r="K21" s="40">
        <v>34227.404000000002</v>
      </c>
      <c r="L21" s="41"/>
      <c r="M21" s="40">
        <v>121.74459259999999</v>
      </c>
      <c r="N21" s="41"/>
      <c r="O21" s="40">
        <v>34349.148592600002</v>
      </c>
      <c r="P21" s="41"/>
      <c r="Q21" s="40">
        <v>34227.404000000002</v>
      </c>
      <c r="R21" s="41"/>
      <c r="S21" s="40">
        <v>102.85319029999999</v>
      </c>
      <c r="T21" s="41"/>
      <c r="U21" s="40">
        <v>34330.257190299999</v>
      </c>
      <c r="V21" s="41"/>
      <c r="W21" s="40">
        <v>0</v>
      </c>
      <c r="X21" s="41"/>
      <c r="Y21" s="195">
        <v>0</v>
      </c>
      <c r="Z21" s="41"/>
      <c r="AA21" s="40">
        <v>-18.891402300003392</v>
      </c>
      <c r="AB21" s="41"/>
      <c r="AC21" s="195">
        <v>-5.4998167564692584E-4</v>
      </c>
    </row>
    <row r="22" spans="1:29">
      <c r="A22" s="109">
        <v>7</v>
      </c>
      <c r="C22" s="109" t="s">
        <v>250</v>
      </c>
      <c r="E22" s="116" t="s">
        <v>251</v>
      </c>
      <c r="G22" s="198">
        <v>37</v>
      </c>
      <c r="I22" s="198">
        <v>3907.4969999999998</v>
      </c>
      <c r="K22" s="42">
        <v>345.71800000000002</v>
      </c>
      <c r="L22" s="41"/>
      <c r="M22" s="42">
        <v>1.2026842</v>
      </c>
      <c r="N22" s="41"/>
      <c r="O22" s="42">
        <v>346.92068420000004</v>
      </c>
      <c r="P22" s="41"/>
      <c r="Q22" s="42">
        <v>345.71800000000002</v>
      </c>
      <c r="R22" s="41"/>
      <c r="S22" s="42">
        <v>1.0348678</v>
      </c>
      <c r="T22" s="41"/>
      <c r="U22" s="42">
        <v>346.75286779999999</v>
      </c>
      <c r="V22" s="41"/>
      <c r="W22" s="42">
        <v>0</v>
      </c>
      <c r="X22" s="41"/>
      <c r="Y22" s="197">
        <v>0</v>
      </c>
      <c r="Z22" s="41"/>
      <c r="AA22" s="42">
        <v>-0.16781640000004927</v>
      </c>
      <c r="AB22" s="41"/>
      <c r="AC22" s="197">
        <v>-4.8373131854917878E-4</v>
      </c>
    </row>
    <row r="23" spans="1:29">
      <c r="A23" s="109">
        <v>8</v>
      </c>
      <c r="C23" s="121" t="s">
        <v>252</v>
      </c>
      <c r="G23" s="39">
        <v>15385</v>
      </c>
      <c r="I23" s="39">
        <v>6079744.8580845967</v>
      </c>
      <c r="K23" s="40">
        <v>529254.58799999999</v>
      </c>
      <c r="L23" s="41"/>
      <c r="M23" s="40">
        <v>1928.4618197</v>
      </c>
      <c r="N23" s="41"/>
      <c r="O23" s="40">
        <v>531183.04981969995</v>
      </c>
      <c r="P23" s="41"/>
      <c r="Q23" s="40">
        <v>529254.58799999999</v>
      </c>
      <c r="R23" s="41"/>
      <c r="S23" s="40">
        <v>1657.4703392000001</v>
      </c>
      <c r="T23" s="41"/>
      <c r="U23" s="40">
        <v>530912.05833919998</v>
      </c>
      <c r="V23" s="41"/>
      <c r="W23" s="40">
        <v>0</v>
      </c>
      <c r="X23" s="41"/>
      <c r="Y23" s="195">
        <v>0</v>
      </c>
      <c r="Z23" s="41"/>
      <c r="AA23" s="40">
        <v>-270.99148049997166</v>
      </c>
      <c r="AB23" s="41"/>
      <c r="AC23" s="195">
        <v>-5.1016590343376847E-4</v>
      </c>
    </row>
    <row r="24" spans="1:29" ht="21.95" customHeight="1">
      <c r="A24" s="109">
        <v>9</v>
      </c>
      <c r="C24" s="117" t="s">
        <v>253</v>
      </c>
      <c r="E24" s="109">
        <v>8</v>
      </c>
      <c r="F24" s="39"/>
      <c r="G24" s="39">
        <v>274</v>
      </c>
      <c r="I24" s="39">
        <v>2187047.3255884075</v>
      </c>
      <c r="K24" s="40">
        <v>167313.40900000001</v>
      </c>
      <c r="L24" s="41"/>
      <c r="M24" s="40">
        <v>757.35509200000001</v>
      </c>
      <c r="N24" s="41"/>
      <c r="O24" s="40">
        <v>168070.76409200003</v>
      </c>
      <c r="P24" s="41"/>
      <c r="Q24" s="40">
        <v>167313.40900000001</v>
      </c>
      <c r="R24" s="41"/>
      <c r="S24" s="40">
        <v>640.83892400000013</v>
      </c>
      <c r="T24" s="41"/>
      <c r="U24" s="40">
        <v>167954.24792400002</v>
      </c>
      <c r="V24" s="41"/>
      <c r="W24" s="40">
        <v>0</v>
      </c>
      <c r="X24" s="41"/>
      <c r="Y24" s="195">
        <v>0</v>
      </c>
      <c r="Z24" s="41"/>
      <c r="AA24" s="40">
        <v>-116.51616800000193</v>
      </c>
      <c r="AB24" s="41"/>
      <c r="AC24" s="195">
        <v>-6.9325660908057933E-4</v>
      </c>
    </row>
    <row r="25" spans="1:29" ht="21.95" customHeight="1">
      <c r="A25" s="109">
        <v>10</v>
      </c>
      <c r="C25" s="109" t="s">
        <v>254</v>
      </c>
      <c r="E25" s="109">
        <v>9</v>
      </c>
      <c r="G25" s="39">
        <v>149</v>
      </c>
      <c r="I25" s="39">
        <v>5027435.5407653069</v>
      </c>
      <c r="K25" s="40">
        <v>284876.45199999999</v>
      </c>
      <c r="L25" s="41"/>
      <c r="M25" s="40">
        <v>1400.8631029000001</v>
      </c>
      <c r="N25" s="41"/>
      <c r="O25" s="40">
        <v>286277.31510289997</v>
      </c>
      <c r="P25" s="41"/>
      <c r="Q25" s="40">
        <v>284876.45199999999</v>
      </c>
      <c r="R25" s="41"/>
      <c r="S25" s="40">
        <v>1136.5493099</v>
      </c>
      <c r="T25" s="41"/>
      <c r="U25" s="40">
        <v>286013.00130989996</v>
      </c>
      <c r="V25" s="41"/>
      <c r="W25" s="40">
        <v>0</v>
      </c>
      <c r="X25" s="41"/>
      <c r="Y25" s="195">
        <v>0</v>
      </c>
      <c r="Z25" s="41"/>
      <c r="AA25" s="40">
        <v>-264.31379300000845</v>
      </c>
      <c r="AB25" s="41"/>
      <c r="AC25" s="195">
        <v>-9.2327885953870663E-4</v>
      </c>
    </row>
    <row r="26" spans="1:29">
      <c r="A26" s="109">
        <v>11</v>
      </c>
      <c r="C26" s="109" t="s">
        <v>255</v>
      </c>
      <c r="E26" s="116" t="s">
        <v>256</v>
      </c>
      <c r="G26" s="198">
        <v>9</v>
      </c>
      <c r="I26" s="198">
        <v>42590.781425473026</v>
      </c>
      <c r="K26" s="42">
        <v>3292.5839999999998</v>
      </c>
      <c r="L26" s="41"/>
      <c r="M26" s="42">
        <v>15.633105000000002</v>
      </c>
      <c r="N26" s="41"/>
      <c r="O26" s="42">
        <v>3308.2171049999997</v>
      </c>
      <c r="P26" s="41"/>
      <c r="Q26" s="42">
        <v>3292.5839999999998</v>
      </c>
      <c r="R26" s="41"/>
      <c r="S26" s="42">
        <v>12.890454999999999</v>
      </c>
      <c r="T26" s="41"/>
      <c r="U26" s="42">
        <v>3305.474455</v>
      </c>
      <c r="V26" s="41"/>
      <c r="W26" s="42">
        <v>0</v>
      </c>
      <c r="X26" s="41"/>
      <c r="Y26" s="197">
        <v>0</v>
      </c>
      <c r="Z26" s="41"/>
      <c r="AA26" s="42">
        <v>-2.742649999999685</v>
      </c>
      <c r="AB26" s="41"/>
      <c r="AC26" s="197">
        <v>-8.2904172034370914E-4</v>
      </c>
    </row>
    <row r="27" spans="1:29">
      <c r="A27" s="109">
        <v>12</v>
      </c>
      <c r="C27" s="121" t="s">
        <v>257</v>
      </c>
      <c r="G27" s="39">
        <v>158</v>
      </c>
      <c r="I27" s="39">
        <v>5070026.3221907802</v>
      </c>
      <c r="K27" s="40">
        <v>288169.03599999996</v>
      </c>
      <c r="L27" s="41"/>
      <c r="M27" s="40">
        <v>1416.4962079000002</v>
      </c>
      <c r="N27" s="41"/>
      <c r="O27" s="40">
        <v>289585.53220789996</v>
      </c>
      <c r="P27" s="41"/>
      <c r="Q27" s="40">
        <v>288169.03599999996</v>
      </c>
      <c r="R27" s="41"/>
      <c r="S27" s="40">
        <v>1149.4397649</v>
      </c>
      <c r="T27" s="41"/>
      <c r="U27" s="40">
        <v>289318.47576489998</v>
      </c>
      <c r="V27" s="41"/>
      <c r="W27" s="40">
        <v>0</v>
      </c>
      <c r="X27" s="41"/>
      <c r="Y27" s="195">
        <v>0</v>
      </c>
      <c r="Z27" s="41"/>
      <c r="AA27" s="40">
        <v>-267.05644299997948</v>
      </c>
      <c r="AB27" s="41"/>
      <c r="AC27" s="195">
        <v>-9.2220229706867283E-4</v>
      </c>
    </row>
    <row r="28" spans="1:29" ht="21.95" customHeight="1">
      <c r="A28" s="109">
        <v>13</v>
      </c>
      <c r="C28" s="109" t="s">
        <v>258</v>
      </c>
      <c r="E28" s="116">
        <v>10</v>
      </c>
      <c r="G28" s="39">
        <v>2784.3333333333335</v>
      </c>
      <c r="I28" s="39">
        <v>173133.39199999999</v>
      </c>
      <c r="K28" s="40">
        <v>13209.986000000001</v>
      </c>
      <c r="L28" s="41"/>
      <c r="M28" s="40">
        <v>64.329909999999998</v>
      </c>
      <c r="N28" s="41"/>
      <c r="O28" s="40">
        <v>13274.315910000001</v>
      </c>
      <c r="P28" s="41"/>
      <c r="Q28" s="40">
        <v>13209.986000000001</v>
      </c>
      <c r="R28" s="41"/>
      <c r="S28" s="40">
        <v>54.037124400000003</v>
      </c>
      <c r="T28" s="41"/>
      <c r="U28" s="40">
        <v>13264.023124400001</v>
      </c>
      <c r="V28" s="41"/>
      <c r="W28" s="40">
        <v>0</v>
      </c>
      <c r="X28" s="41"/>
      <c r="Y28" s="195">
        <v>0</v>
      </c>
      <c r="Z28" s="41"/>
      <c r="AA28" s="40">
        <v>-10.29278560000057</v>
      </c>
      <c r="AB28" s="41"/>
      <c r="AC28" s="195">
        <v>-7.7539103858803441E-4</v>
      </c>
    </row>
    <row r="29" spans="1:29">
      <c r="A29" s="109">
        <v>14</v>
      </c>
      <c r="C29" s="109" t="s">
        <v>259</v>
      </c>
      <c r="E29" s="116" t="s">
        <v>260</v>
      </c>
      <c r="G29" s="198">
        <v>261</v>
      </c>
      <c r="I29" s="198">
        <v>16756.608</v>
      </c>
      <c r="K29" s="42">
        <v>1285.6210000000001</v>
      </c>
      <c r="L29" s="41"/>
      <c r="M29" s="42">
        <v>6.2670599999999999</v>
      </c>
      <c r="N29" s="41"/>
      <c r="O29" s="42">
        <v>1291.88806</v>
      </c>
      <c r="P29" s="41"/>
      <c r="Q29" s="42">
        <v>1285.6210000000001</v>
      </c>
      <c r="R29" s="41"/>
      <c r="S29" s="42">
        <v>5.2643303999999995</v>
      </c>
      <c r="T29" s="41"/>
      <c r="U29" s="42">
        <v>1290.8853304000002</v>
      </c>
      <c r="V29" s="41"/>
      <c r="W29" s="42">
        <v>0</v>
      </c>
      <c r="X29" s="41"/>
      <c r="Y29" s="197">
        <v>0</v>
      </c>
      <c r="Z29" s="41"/>
      <c r="AA29" s="42">
        <v>-1.0027295999998387</v>
      </c>
      <c r="AB29" s="41"/>
      <c r="AC29" s="197">
        <v>-7.7617374991439947E-4</v>
      </c>
    </row>
    <row r="30" spans="1:29">
      <c r="A30" s="109">
        <v>15</v>
      </c>
      <c r="C30" s="121" t="s">
        <v>261</v>
      </c>
      <c r="G30" s="39">
        <v>3045.3333333333335</v>
      </c>
      <c r="I30" s="39">
        <v>189890</v>
      </c>
      <c r="K30" s="40">
        <v>14495.607</v>
      </c>
      <c r="L30" s="41"/>
      <c r="M30" s="40">
        <v>70.596969999999999</v>
      </c>
      <c r="N30" s="41"/>
      <c r="O30" s="40">
        <v>14566.20397</v>
      </c>
      <c r="P30" s="41"/>
      <c r="Q30" s="40">
        <v>14495.607</v>
      </c>
      <c r="R30" s="41"/>
      <c r="S30" s="40">
        <v>59.301454800000002</v>
      </c>
      <c r="T30" s="41"/>
      <c r="U30" s="40">
        <v>14554.908454799999</v>
      </c>
      <c r="V30" s="41"/>
      <c r="W30" s="40">
        <v>0</v>
      </c>
      <c r="X30" s="41"/>
      <c r="Y30" s="195">
        <v>0</v>
      </c>
      <c r="Z30" s="41"/>
      <c r="AA30" s="40">
        <v>-11.295515200001319</v>
      </c>
      <c r="AB30" s="41"/>
      <c r="AC30" s="195">
        <v>-7.7546045786981504E-4</v>
      </c>
    </row>
    <row r="31" spans="1:29" ht="21.95" customHeight="1">
      <c r="A31" s="109">
        <v>16</v>
      </c>
      <c r="C31" s="109" t="s">
        <v>262</v>
      </c>
      <c r="E31" s="109">
        <v>21</v>
      </c>
      <c r="G31" s="39">
        <v>5</v>
      </c>
      <c r="I31" s="39">
        <v>4048.7003377015881</v>
      </c>
      <c r="K31" s="40">
        <v>475.92599999999999</v>
      </c>
      <c r="L31" s="41"/>
      <c r="M31" s="40">
        <v>1.8510535000000001</v>
      </c>
      <c r="N31" s="41"/>
      <c r="O31" s="40">
        <v>477.77705349999997</v>
      </c>
      <c r="P31" s="41"/>
      <c r="Q31" s="40">
        <v>475.92599999999999</v>
      </c>
      <c r="R31" s="41"/>
      <c r="S31" s="40">
        <v>1.4808427999999998</v>
      </c>
      <c r="T31" s="41"/>
      <c r="U31" s="40">
        <v>477.40684279999999</v>
      </c>
      <c r="V31" s="41"/>
      <c r="W31" s="40">
        <v>0</v>
      </c>
      <c r="X31" s="41"/>
      <c r="Y31" s="195">
        <v>0</v>
      </c>
      <c r="Z31" s="41"/>
      <c r="AA31" s="40">
        <v>-0.3702106999999728</v>
      </c>
      <c r="AB31" s="41"/>
      <c r="AC31" s="195">
        <v>-7.7486077928598724E-4</v>
      </c>
    </row>
    <row r="32" spans="1:29">
      <c r="A32" s="109">
        <v>17</v>
      </c>
      <c r="C32" s="109" t="s">
        <v>263</v>
      </c>
      <c r="E32" s="120">
        <v>23</v>
      </c>
      <c r="G32" s="39">
        <v>82668</v>
      </c>
      <c r="I32" s="39">
        <v>1390888.2107534346</v>
      </c>
      <c r="K32" s="40">
        <v>139102.851</v>
      </c>
      <c r="L32" s="41"/>
      <c r="M32" s="40">
        <v>529.66278450000004</v>
      </c>
      <c r="N32" s="41"/>
      <c r="O32" s="40">
        <v>139632.51378449998</v>
      </c>
      <c r="P32" s="41"/>
      <c r="Q32" s="40">
        <v>139102.851</v>
      </c>
      <c r="R32" s="41"/>
      <c r="S32" s="40">
        <v>465.06976199999997</v>
      </c>
      <c r="T32" s="41"/>
      <c r="U32" s="40">
        <v>139567.92076199999</v>
      </c>
      <c r="V32" s="41"/>
      <c r="W32" s="40">
        <v>0</v>
      </c>
      <c r="X32" s="41"/>
      <c r="Y32" s="195">
        <v>0</v>
      </c>
      <c r="Z32" s="41"/>
      <c r="AA32" s="40">
        <v>-64.593022499990184</v>
      </c>
      <c r="AB32" s="41"/>
      <c r="AC32" s="195">
        <v>-4.6259299320270764E-4</v>
      </c>
    </row>
    <row r="33" spans="1:29">
      <c r="A33" s="109">
        <v>18</v>
      </c>
      <c r="C33" s="109" t="s">
        <v>264</v>
      </c>
      <c r="E33" s="109">
        <v>31</v>
      </c>
      <c r="G33" s="39">
        <v>4</v>
      </c>
      <c r="I33" s="39">
        <v>56282.44502511515</v>
      </c>
      <c r="K33" s="40">
        <v>4575.5919999999996</v>
      </c>
      <c r="L33" s="41"/>
      <c r="M33" s="40">
        <v>17.283764999999999</v>
      </c>
      <c r="N33" s="41"/>
      <c r="O33" s="40">
        <v>4592.8757649999998</v>
      </c>
      <c r="P33" s="41"/>
      <c r="Q33" s="40">
        <v>4575.5919999999996</v>
      </c>
      <c r="R33" s="41"/>
      <c r="S33" s="40">
        <v>14.123931000000001</v>
      </c>
      <c r="T33" s="41"/>
      <c r="U33" s="40">
        <v>4589.7159309999997</v>
      </c>
      <c r="V33" s="41"/>
      <c r="W33" s="40">
        <v>0</v>
      </c>
      <c r="X33" s="41"/>
      <c r="Y33" s="195">
        <v>0</v>
      </c>
      <c r="Z33" s="41"/>
      <c r="AA33" s="40">
        <v>-3.1598340000000462</v>
      </c>
      <c r="AB33" s="41"/>
      <c r="AC33" s="195">
        <v>-6.8798595078045752E-4</v>
      </c>
    </row>
    <row r="34" spans="1:29">
      <c r="A34" s="109">
        <v>19</v>
      </c>
      <c r="C34" s="117" t="s">
        <v>265</v>
      </c>
      <c r="E34" s="116" t="s">
        <v>244</v>
      </c>
      <c r="G34" s="39">
        <v>1</v>
      </c>
      <c r="I34" s="39">
        <v>535721.17000000004</v>
      </c>
      <c r="K34" s="40">
        <v>27958.751</v>
      </c>
      <c r="L34" s="41"/>
      <c r="M34" s="40">
        <v>117.8948164208586</v>
      </c>
      <c r="N34" s="41"/>
      <c r="O34" s="40">
        <v>28076.64581642086</v>
      </c>
      <c r="P34" s="41"/>
      <c r="Q34" s="40">
        <v>27958.751</v>
      </c>
      <c r="R34" s="41"/>
      <c r="S34" s="40">
        <v>99.555622755391724</v>
      </c>
      <c r="T34" s="41"/>
      <c r="U34" s="40">
        <v>28058.306622755394</v>
      </c>
      <c r="V34" s="41"/>
      <c r="W34" s="40">
        <v>0</v>
      </c>
      <c r="X34" s="41"/>
      <c r="Y34" s="195">
        <v>0</v>
      </c>
      <c r="Z34" s="41"/>
      <c r="AA34" s="40">
        <v>-18.339193665466155</v>
      </c>
      <c r="AB34" s="41"/>
      <c r="AC34" s="195">
        <v>-6.5318321089267452E-4</v>
      </c>
    </row>
    <row r="35" spans="1:29">
      <c r="A35" s="109">
        <v>20</v>
      </c>
      <c r="C35" s="117" t="s">
        <v>266</v>
      </c>
      <c r="E35" s="116" t="s">
        <v>244</v>
      </c>
      <c r="G35" s="39">
        <v>1</v>
      </c>
      <c r="I35" s="39">
        <v>795798.67578575748</v>
      </c>
      <c r="K35" s="40">
        <v>35062.89</v>
      </c>
      <c r="L35" s="41"/>
      <c r="M35" s="40">
        <v>0</v>
      </c>
      <c r="N35" s="41"/>
      <c r="O35" s="40">
        <v>35062.89</v>
      </c>
      <c r="P35" s="41"/>
      <c r="Q35" s="40">
        <v>35062.89</v>
      </c>
      <c r="R35" s="41"/>
      <c r="S35" s="40">
        <v>0</v>
      </c>
      <c r="T35" s="41"/>
      <c r="U35" s="40">
        <v>35062.89</v>
      </c>
      <c r="V35" s="41"/>
      <c r="W35" s="40">
        <v>0</v>
      </c>
      <c r="X35" s="41"/>
      <c r="Y35" s="195">
        <v>0</v>
      </c>
      <c r="Z35" s="41"/>
      <c r="AA35" s="40">
        <v>0</v>
      </c>
      <c r="AB35" s="41"/>
      <c r="AC35" s="195">
        <v>0</v>
      </c>
    </row>
    <row r="36" spans="1:29">
      <c r="A36" s="109">
        <v>21</v>
      </c>
      <c r="C36" s="117" t="s">
        <v>267</v>
      </c>
      <c r="E36" s="116" t="s">
        <v>244</v>
      </c>
      <c r="G36" s="39">
        <v>1</v>
      </c>
      <c r="I36" s="39">
        <v>621809.33325000003</v>
      </c>
      <c r="K36" s="40">
        <v>30035.48</v>
      </c>
      <c r="L36" s="41"/>
      <c r="M36" s="40">
        <v>144.89531670000002</v>
      </c>
      <c r="N36" s="41"/>
      <c r="O36" s="40">
        <v>30180.3753167</v>
      </c>
      <c r="P36" s="41"/>
      <c r="Q36" s="40">
        <v>30035.48</v>
      </c>
      <c r="R36" s="41"/>
      <c r="S36" s="40">
        <v>117.55657769999999</v>
      </c>
      <c r="T36" s="41"/>
      <c r="U36" s="40">
        <v>30153.036577700001</v>
      </c>
      <c r="V36" s="41"/>
      <c r="W36" s="40">
        <v>0</v>
      </c>
      <c r="X36" s="41"/>
      <c r="Y36" s="195">
        <v>0</v>
      </c>
      <c r="Z36" s="41"/>
      <c r="AA36" s="40">
        <v>-27.338738999998895</v>
      </c>
      <c r="AB36" s="41"/>
      <c r="AC36" s="195">
        <v>-9.058448979881071E-4</v>
      </c>
    </row>
    <row r="37" spans="1:29">
      <c r="A37" s="109">
        <v>22</v>
      </c>
      <c r="C37" s="117" t="s">
        <v>243</v>
      </c>
      <c r="E37" s="118" t="s">
        <v>244</v>
      </c>
      <c r="G37" s="196"/>
      <c r="I37" s="196"/>
      <c r="K37" s="42">
        <v>2927.6937100000005</v>
      </c>
      <c r="L37" s="41"/>
      <c r="M37" s="42"/>
      <c r="N37" s="41"/>
      <c r="O37" s="42">
        <v>2927.6937100000005</v>
      </c>
      <c r="P37" s="41"/>
      <c r="Q37" s="42">
        <v>2927.6937100000005</v>
      </c>
      <c r="R37" s="41"/>
      <c r="S37" s="42"/>
      <c r="T37" s="41"/>
      <c r="U37" s="42">
        <v>2927.6937100000005</v>
      </c>
      <c r="V37" s="41"/>
      <c r="W37" s="42">
        <v>0</v>
      </c>
      <c r="X37" s="41"/>
      <c r="Y37" s="197">
        <v>0</v>
      </c>
      <c r="Z37" s="41"/>
      <c r="AA37" s="42">
        <v>0</v>
      </c>
      <c r="AB37" s="41"/>
      <c r="AC37" s="197">
        <v>0</v>
      </c>
    </row>
    <row r="38" spans="1:29" ht="31.5" customHeight="1">
      <c r="A38" s="109">
        <v>23</v>
      </c>
      <c r="C38" s="52" t="s">
        <v>268</v>
      </c>
      <c r="G38" s="39">
        <v>101542.33333333333</v>
      </c>
      <c r="I38" s="39">
        <v>16931257.041015793</v>
      </c>
      <c r="K38" s="40">
        <v>1239371.8237099999</v>
      </c>
      <c r="L38" s="40"/>
      <c r="M38" s="40">
        <v>4984.4978257208577</v>
      </c>
      <c r="N38" s="41"/>
      <c r="O38" s="40">
        <v>1244356.3215357207</v>
      </c>
      <c r="P38" s="41"/>
      <c r="Q38" s="40">
        <v>1239371.8237099999</v>
      </c>
      <c r="R38" s="41"/>
      <c r="S38" s="40">
        <v>4204.8372191553917</v>
      </c>
      <c r="T38" s="41"/>
      <c r="U38" s="40">
        <v>1243576.6609291553</v>
      </c>
      <c r="V38" s="41"/>
      <c r="W38" s="40">
        <v>0</v>
      </c>
      <c r="X38" s="41"/>
      <c r="Y38" s="195">
        <v>0</v>
      </c>
      <c r="Z38" s="41"/>
      <c r="AA38" s="40">
        <v>-779.66060656541958</v>
      </c>
      <c r="AB38" s="41"/>
      <c r="AC38" s="195">
        <v>-6.2655735585704459E-4</v>
      </c>
    </row>
    <row r="39" spans="1:29" ht="31.5" customHeight="1">
      <c r="C39" s="52" t="s">
        <v>269</v>
      </c>
      <c r="G39" s="39"/>
      <c r="I39" s="39"/>
      <c r="K39" s="40"/>
      <c r="L39" s="41"/>
      <c r="M39" s="40"/>
      <c r="N39" s="41"/>
      <c r="O39" s="40"/>
      <c r="P39" s="41"/>
      <c r="Q39" s="40"/>
      <c r="R39" s="41"/>
      <c r="S39" s="40"/>
      <c r="T39" s="41"/>
      <c r="U39" s="40"/>
      <c r="V39" s="41"/>
      <c r="W39" s="40"/>
      <c r="X39" s="41"/>
      <c r="Y39" s="195"/>
      <c r="Z39" s="41"/>
      <c r="AA39" s="40"/>
      <c r="AB39" s="41"/>
      <c r="AC39" s="195"/>
    </row>
    <row r="40" spans="1:29">
      <c r="A40" s="109">
        <v>24</v>
      </c>
      <c r="C40" s="109" t="s">
        <v>270</v>
      </c>
      <c r="E40" s="109">
        <v>7</v>
      </c>
      <c r="G40" s="39">
        <v>8046</v>
      </c>
      <c r="I40" s="39">
        <v>12440.930563737753</v>
      </c>
      <c r="K40" s="40">
        <v>2999.06</v>
      </c>
      <c r="L40" s="41"/>
      <c r="M40" s="40">
        <v>3.8987779999999996</v>
      </c>
      <c r="N40" s="41"/>
      <c r="O40" s="40">
        <v>3002.9587780000002</v>
      </c>
      <c r="P40" s="41"/>
      <c r="Q40" s="40">
        <v>2999.06</v>
      </c>
      <c r="R40" s="41"/>
      <c r="S40" s="40">
        <v>3.2989660000000005</v>
      </c>
      <c r="T40" s="41"/>
      <c r="U40" s="40">
        <v>3002.3589659999998</v>
      </c>
      <c r="V40" s="41"/>
      <c r="W40" s="40">
        <v>0</v>
      </c>
      <c r="X40" s="41"/>
      <c r="Y40" s="195">
        <v>0</v>
      </c>
      <c r="Z40" s="41"/>
      <c r="AA40" s="40">
        <v>-0.5998120000003837</v>
      </c>
      <c r="AB40" s="41"/>
      <c r="AC40" s="195">
        <v>-1.9974033756129823E-4</v>
      </c>
    </row>
    <row r="41" spans="1:29">
      <c r="A41" s="109">
        <v>25</v>
      </c>
      <c r="C41" s="109" t="s">
        <v>271</v>
      </c>
      <c r="E41" s="109">
        <v>11</v>
      </c>
      <c r="G41" s="39">
        <v>809.41666666666663</v>
      </c>
      <c r="I41" s="39">
        <v>16496.197391013095</v>
      </c>
      <c r="K41" s="40">
        <v>4979.3900000000003</v>
      </c>
      <c r="L41" s="41"/>
      <c r="M41" s="40">
        <v>6.4732069999999986</v>
      </c>
      <c r="N41" s="41"/>
      <c r="O41" s="40">
        <v>4985.8632070000003</v>
      </c>
      <c r="P41" s="41"/>
      <c r="Q41" s="40">
        <v>4979.3900000000003</v>
      </c>
      <c r="R41" s="41"/>
      <c r="S41" s="40">
        <v>5.4773289999999992</v>
      </c>
      <c r="T41" s="41"/>
      <c r="U41" s="40">
        <v>4984.8673290000006</v>
      </c>
      <c r="V41" s="41"/>
      <c r="W41" s="40">
        <v>0</v>
      </c>
      <c r="X41" s="41"/>
      <c r="Y41" s="195">
        <v>0</v>
      </c>
      <c r="Z41" s="41"/>
      <c r="AA41" s="40">
        <v>-0.99587799999972049</v>
      </c>
      <c r="AB41" s="41"/>
      <c r="AC41" s="195">
        <v>-1.997403375611144E-4</v>
      </c>
    </row>
    <row r="42" spans="1:29">
      <c r="A42" s="109">
        <v>26</v>
      </c>
      <c r="C42" s="109" t="s">
        <v>272</v>
      </c>
      <c r="E42" s="109">
        <v>12</v>
      </c>
      <c r="G42" s="39">
        <v>839</v>
      </c>
      <c r="I42" s="39">
        <v>56516.774129293255</v>
      </c>
      <c r="K42" s="40">
        <v>4144.8670000000002</v>
      </c>
      <c r="L42" s="41"/>
      <c r="M42" s="40">
        <v>5.3883270999999997</v>
      </c>
      <c r="N42" s="41"/>
      <c r="O42" s="40">
        <v>4150.2553271000006</v>
      </c>
      <c r="P42" s="41"/>
      <c r="Q42" s="40">
        <v>4144.8670000000002</v>
      </c>
      <c r="R42" s="41"/>
      <c r="S42" s="40">
        <v>4.5593537000000017</v>
      </c>
      <c r="T42" s="41"/>
      <c r="U42" s="40">
        <v>4149.4263537000006</v>
      </c>
      <c r="V42" s="41"/>
      <c r="W42" s="40">
        <v>0</v>
      </c>
      <c r="X42" s="41"/>
      <c r="Y42" s="195">
        <v>0</v>
      </c>
      <c r="Z42" s="41"/>
      <c r="AA42" s="40">
        <v>-0.82897339999999531</v>
      </c>
      <c r="AB42" s="41"/>
      <c r="AC42" s="195">
        <v>-1.9974033756116932E-4</v>
      </c>
    </row>
    <row r="43" spans="1:29" s="122" customFormat="1">
      <c r="A43" s="122">
        <v>27</v>
      </c>
      <c r="C43" s="122" t="s">
        <v>273</v>
      </c>
      <c r="D43" s="123"/>
      <c r="E43" s="122">
        <v>15</v>
      </c>
      <c r="F43" s="123"/>
      <c r="G43" s="199">
        <v>2466</v>
      </c>
      <c r="H43" s="123"/>
      <c r="I43" s="199">
        <v>6177.9471587633907</v>
      </c>
      <c r="J43" s="123"/>
      <c r="K43" s="43">
        <v>1234.6020000000001</v>
      </c>
      <c r="L43" s="44"/>
      <c r="M43" s="43">
        <v>3.0924135000000001</v>
      </c>
      <c r="N43" s="44"/>
      <c r="O43" s="40">
        <v>1237.6944135000001</v>
      </c>
      <c r="P43" s="44"/>
      <c r="Q43" s="43">
        <v>1234.6020000000001</v>
      </c>
      <c r="R43" s="44"/>
      <c r="S43" s="43">
        <v>2.623866</v>
      </c>
      <c r="T43" s="44"/>
      <c r="U43" s="40">
        <v>1237.225866</v>
      </c>
      <c r="V43" s="44"/>
      <c r="W43" s="40">
        <v>0</v>
      </c>
      <c r="X43" s="44"/>
      <c r="Y43" s="195">
        <v>0</v>
      </c>
      <c r="Z43" s="44"/>
      <c r="AA43" s="40">
        <v>-0.46854750000011336</v>
      </c>
      <c r="AB43" s="44"/>
      <c r="AC43" s="195">
        <v>-3.7856476921079138E-4</v>
      </c>
    </row>
    <row r="44" spans="1:29">
      <c r="A44" s="109">
        <v>28</v>
      </c>
      <c r="C44" s="109" t="s">
        <v>274</v>
      </c>
      <c r="E44" s="109">
        <v>15</v>
      </c>
      <c r="G44" s="198">
        <v>515</v>
      </c>
      <c r="I44" s="198">
        <v>17536.444611929484</v>
      </c>
      <c r="K44" s="42">
        <v>682.02800000000002</v>
      </c>
      <c r="L44" s="41"/>
      <c r="M44" s="42">
        <v>2.6481750000000002</v>
      </c>
      <c r="N44" s="41"/>
      <c r="O44" s="42">
        <v>684.67617500000006</v>
      </c>
      <c r="P44" s="41"/>
      <c r="Q44" s="42">
        <v>682.02800000000002</v>
      </c>
      <c r="R44" s="41"/>
      <c r="S44" s="42">
        <v>2.2847000000000004</v>
      </c>
      <c r="T44" s="41"/>
      <c r="U44" s="42">
        <v>684.31270000000006</v>
      </c>
      <c r="V44" s="41"/>
      <c r="W44" s="42">
        <v>0</v>
      </c>
      <c r="X44" s="41"/>
      <c r="Y44" s="197">
        <v>0</v>
      </c>
      <c r="Z44" s="41"/>
      <c r="AA44" s="42">
        <v>-0.363474999999994</v>
      </c>
      <c r="AB44" s="41"/>
      <c r="AC44" s="197">
        <v>-5.308714006296392E-4</v>
      </c>
    </row>
    <row r="45" spans="1:29">
      <c r="A45" s="109">
        <v>29</v>
      </c>
      <c r="C45" s="121" t="s">
        <v>275</v>
      </c>
      <c r="D45" s="45"/>
      <c r="F45" s="45"/>
      <c r="G45" s="39">
        <v>12675.416666666666</v>
      </c>
      <c r="H45" s="45"/>
      <c r="I45" s="39">
        <v>109168.29385473697</v>
      </c>
      <c r="J45" s="45"/>
      <c r="K45" s="40">
        <v>14039.947000000002</v>
      </c>
      <c r="L45" s="40"/>
      <c r="M45" s="40">
        <v>21.500900600000001</v>
      </c>
      <c r="N45" s="40"/>
      <c r="O45" s="40">
        <v>14061.447900600002</v>
      </c>
      <c r="P45" s="40"/>
      <c r="Q45" s="40">
        <v>14039.947000000002</v>
      </c>
      <c r="R45" s="40"/>
      <c r="S45" s="40">
        <v>18.244214700000001</v>
      </c>
      <c r="T45" s="40"/>
      <c r="U45" s="40">
        <v>14058.191214700002</v>
      </c>
      <c r="V45" s="40"/>
      <c r="W45" s="40">
        <v>0</v>
      </c>
      <c r="X45" s="40"/>
      <c r="Y45" s="195">
        <v>0</v>
      </c>
      <c r="Z45" s="40"/>
      <c r="AA45" s="40">
        <v>-3.2566858999998658</v>
      </c>
      <c r="AB45" s="40"/>
      <c r="AC45" s="195">
        <v>-2.3160388055492516E-4</v>
      </c>
    </row>
    <row r="46" spans="1:29" ht="21.95" customHeight="1">
      <c r="A46" s="109">
        <v>30</v>
      </c>
      <c r="C46" s="117" t="s">
        <v>276</v>
      </c>
      <c r="E46" s="116" t="s">
        <v>244</v>
      </c>
      <c r="G46" s="39">
        <v>5</v>
      </c>
      <c r="I46" s="39">
        <v>7.7366128294616923</v>
      </c>
      <c r="K46" s="40">
        <v>0.58299999999999996</v>
      </c>
      <c r="L46" s="41"/>
      <c r="M46" s="40">
        <v>0</v>
      </c>
      <c r="N46" s="41"/>
      <c r="O46" s="40">
        <v>0.58299999999999996</v>
      </c>
      <c r="P46" s="41"/>
      <c r="Q46" s="40">
        <v>0.58299999999999996</v>
      </c>
      <c r="R46" s="41"/>
      <c r="S46" s="40">
        <v>0</v>
      </c>
      <c r="T46" s="41"/>
      <c r="U46" s="40">
        <v>0.58299999999999996</v>
      </c>
      <c r="V46" s="41"/>
      <c r="W46" s="40">
        <v>0</v>
      </c>
      <c r="X46" s="41"/>
      <c r="Y46" s="195">
        <v>0</v>
      </c>
      <c r="Z46" s="41"/>
      <c r="AA46" s="40">
        <v>0</v>
      </c>
      <c r="AB46" s="41"/>
      <c r="AC46" s="195">
        <v>0</v>
      </c>
    </row>
    <row r="47" spans="1:29">
      <c r="A47" s="109">
        <v>31</v>
      </c>
      <c r="C47" s="117" t="s">
        <v>243</v>
      </c>
      <c r="D47" s="46"/>
      <c r="E47" s="118" t="s">
        <v>244</v>
      </c>
      <c r="F47" s="46"/>
      <c r="G47" s="200"/>
      <c r="H47" s="46"/>
      <c r="I47" s="200"/>
      <c r="J47" s="46"/>
      <c r="K47" s="42">
        <v>4.6616400000000002</v>
      </c>
      <c r="L47" s="41"/>
      <c r="M47" s="42"/>
      <c r="N47" s="41"/>
      <c r="O47" s="42">
        <v>4.6616400000000002</v>
      </c>
      <c r="P47" s="41"/>
      <c r="Q47" s="42">
        <v>4.6616400000000002</v>
      </c>
      <c r="R47" s="41"/>
      <c r="S47" s="42"/>
      <c r="T47" s="41"/>
      <c r="U47" s="42">
        <v>4.6616400000000002</v>
      </c>
      <c r="V47" s="41"/>
      <c r="W47" s="42">
        <v>0</v>
      </c>
      <c r="X47" s="41"/>
      <c r="Y47" s="197">
        <v>0</v>
      </c>
      <c r="Z47" s="41"/>
      <c r="AA47" s="42">
        <v>0</v>
      </c>
      <c r="AB47" s="41"/>
      <c r="AC47" s="197">
        <v>0</v>
      </c>
    </row>
    <row r="48" spans="1:29">
      <c r="A48" s="109">
        <v>32</v>
      </c>
      <c r="C48" s="52" t="s">
        <v>277</v>
      </c>
      <c r="E48" s="122"/>
      <c r="G48" s="198">
        <v>12680.416666666666</v>
      </c>
      <c r="I48" s="198">
        <v>109176.03046756644</v>
      </c>
      <c r="K48" s="42">
        <v>14045.191640000003</v>
      </c>
      <c r="L48" s="41"/>
      <c r="M48" s="42">
        <v>21.500900600000001</v>
      </c>
      <c r="N48" s="41"/>
      <c r="O48" s="42">
        <v>14066.692540600003</v>
      </c>
      <c r="P48" s="41"/>
      <c r="Q48" s="42">
        <v>14045.191640000003</v>
      </c>
      <c r="R48" s="41"/>
      <c r="S48" s="42">
        <v>18.244214700000001</v>
      </c>
      <c r="T48" s="41"/>
      <c r="U48" s="42">
        <v>14063.435854700003</v>
      </c>
      <c r="V48" s="41"/>
      <c r="W48" s="42">
        <v>0</v>
      </c>
      <c r="X48" s="41"/>
      <c r="Y48" s="197">
        <v>0</v>
      </c>
      <c r="Z48" s="41"/>
      <c r="AA48" s="42">
        <v>-3.2566858999998658</v>
      </c>
      <c r="AB48" s="41"/>
      <c r="AC48" s="197">
        <v>-2.315175291277785E-4</v>
      </c>
    </row>
    <row r="49" spans="1:29" ht="31.5" customHeight="1" thickBot="1">
      <c r="A49" s="109">
        <v>33</v>
      </c>
      <c r="C49" s="52" t="s">
        <v>278</v>
      </c>
      <c r="E49" s="122"/>
      <c r="G49" s="201">
        <v>854858.75</v>
      </c>
      <c r="I49" s="201">
        <v>23244284.921518605</v>
      </c>
      <c r="K49" s="47">
        <v>1938306.48862</v>
      </c>
      <c r="L49" s="41"/>
      <c r="M49" s="47">
        <v>8477.8572923208576</v>
      </c>
      <c r="N49" s="41"/>
      <c r="O49" s="47">
        <v>1946784.3459123208</v>
      </c>
      <c r="P49" s="41"/>
      <c r="Q49" s="47">
        <v>1938306.48862</v>
      </c>
      <c r="R49" s="41"/>
      <c r="S49" s="47">
        <v>7126.8176890553914</v>
      </c>
      <c r="T49" s="41"/>
      <c r="U49" s="47">
        <v>1945433.3063090553</v>
      </c>
      <c r="V49" s="41"/>
      <c r="W49" s="202">
        <v>0</v>
      </c>
      <c r="X49" s="41"/>
      <c r="Y49" s="203">
        <v>0</v>
      </c>
      <c r="Z49" s="41"/>
      <c r="AA49" s="202">
        <v>-1351.039603265468</v>
      </c>
      <c r="AB49" s="41"/>
      <c r="AC49" s="203">
        <v>-6.9398524089340303E-4</v>
      </c>
    </row>
    <row r="50" spans="1:29" ht="16.5" thickTop="1">
      <c r="C50" s="117"/>
    </row>
    <row r="51" spans="1:29">
      <c r="C51" s="117"/>
      <c r="M51" s="195"/>
    </row>
  </sheetData>
  <printOptions horizontalCentered="1"/>
  <pageMargins left="0.25" right="0.25" top="1" bottom="0.5" header="0.5" footer="0.25"/>
  <pageSetup scale="60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view="pageBreakPreview" zoomScale="70" zoomScaleNormal="70" zoomScaleSheetLayoutView="70" workbookViewId="0">
      <selection activeCell="U17" sqref="U17"/>
    </sheetView>
  </sheetViews>
  <sheetFormatPr defaultColWidth="9" defaultRowHeight="15.75"/>
  <cols>
    <col min="1" max="1" width="4.625" style="109" customWidth="1"/>
    <col min="2" max="2" width="1.625" style="109" customWidth="1"/>
    <col min="3" max="3" width="35.625" style="109" customWidth="1"/>
    <col min="4" max="4" width="1.5" style="111" customWidth="1"/>
    <col min="5" max="5" width="7.5" style="109" bestFit="1" customWidth="1"/>
    <col min="6" max="6" width="2.875" style="111" customWidth="1"/>
    <col min="7" max="7" width="13.75" style="111" bestFit="1" customWidth="1"/>
    <col min="8" max="8" width="1.75" style="111" customWidth="1"/>
    <col min="9" max="9" width="14.875" style="155" customWidth="1"/>
    <col min="10" max="10" width="2.375" style="155" customWidth="1"/>
    <col min="11" max="11" width="12.625" style="155" customWidth="1"/>
    <col min="12" max="12" width="1.75" style="111" customWidth="1"/>
    <col min="13" max="13" width="10.5" style="109" bestFit="1" customWidth="1"/>
    <col min="14" max="14" width="9" style="109"/>
    <col min="15" max="15" width="1.75" style="111" customWidth="1"/>
    <col min="16" max="16" width="19" style="109" bestFit="1" customWidth="1"/>
    <col min="17" max="17" width="3" style="111" customWidth="1"/>
    <col min="18" max="18" width="7.625" style="109" bestFit="1" customWidth="1"/>
    <col min="19" max="16384" width="9" style="109"/>
  </cols>
  <sheetData>
    <row r="1" spans="1:18">
      <c r="A1" s="53" t="s">
        <v>298</v>
      </c>
      <c r="B1" s="53"/>
      <c r="C1" s="53"/>
      <c r="D1" s="107"/>
      <c r="E1" s="53"/>
      <c r="F1" s="107"/>
      <c r="G1" s="108"/>
      <c r="H1" s="107"/>
      <c r="I1" s="150"/>
      <c r="J1" s="150"/>
      <c r="K1" s="150"/>
      <c r="L1" s="107"/>
      <c r="M1" s="110"/>
      <c r="N1" s="110"/>
      <c r="O1" s="107"/>
      <c r="P1" s="110"/>
      <c r="Q1" s="107"/>
      <c r="R1" s="110"/>
    </row>
    <row r="2" spans="1:18" s="36" customFormat="1">
      <c r="A2" s="53" t="s">
        <v>231</v>
      </c>
      <c r="B2" s="53"/>
      <c r="C2" s="53"/>
      <c r="D2" s="107"/>
      <c r="E2" s="53"/>
      <c r="F2" s="107"/>
      <c r="G2" s="108"/>
      <c r="H2" s="107"/>
      <c r="I2" s="150"/>
      <c r="J2" s="150"/>
      <c r="K2" s="150"/>
      <c r="L2" s="107"/>
      <c r="M2" s="110"/>
      <c r="N2" s="110"/>
      <c r="O2" s="107"/>
      <c r="P2" s="110"/>
      <c r="Q2" s="107"/>
      <c r="R2" s="110"/>
    </row>
    <row r="3" spans="1:18" s="36" customFormat="1">
      <c r="A3" s="53" t="s">
        <v>280</v>
      </c>
      <c r="B3" s="53"/>
      <c r="C3" s="53"/>
      <c r="D3" s="107"/>
      <c r="E3" s="53"/>
      <c r="F3" s="107"/>
      <c r="G3" s="108"/>
      <c r="H3" s="107"/>
      <c r="I3" s="150"/>
      <c r="J3" s="150"/>
      <c r="K3" s="150"/>
      <c r="L3" s="107"/>
      <c r="M3" s="110"/>
      <c r="N3" s="110"/>
      <c r="O3" s="107"/>
      <c r="P3" s="110"/>
      <c r="Q3" s="107"/>
      <c r="R3" s="110"/>
    </row>
    <row r="4" spans="1:18" s="36" customFormat="1">
      <c r="A4" s="53" t="s">
        <v>232</v>
      </c>
      <c r="B4" s="53"/>
      <c r="C4" s="53"/>
      <c r="D4" s="107"/>
      <c r="E4" s="53"/>
      <c r="F4" s="107"/>
      <c r="G4" s="108"/>
      <c r="H4" s="107"/>
      <c r="I4" s="150"/>
      <c r="J4" s="150"/>
      <c r="K4" s="150"/>
      <c r="L4" s="107"/>
      <c r="M4" s="110"/>
      <c r="N4" s="110"/>
      <c r="O4" s="107"/>
      <c r="P4" s="110"/>
      <c r="Q4" s="107"/>
      <c r="R4" s="110"/>
    </row>
    <row r="5" spans="1:18" s="36" customFormat="1">
      <c r="A5" s="53" t="s">
        <v>310</v>
      </c>
      <c r="B5" s="53"/>
      <c r="C5" s="53"/>
      <c r="D5" s="107"/>
      <c r="E5" s="53"/>
      <c r="F5" s="107"/>
      <c r="G5" s="108"/>
      <c r="H5" s="107"/>
      <c r="I5" s="150"/>
      <c r="J5" s="150"/>
      <c r="K5" s="150"/>
      <c r="L5" s="107"/>
      <c r="M5" s="110"/>
      <c r="N5" s="110"/>
      <c r="O5" s="107"/>
      <c r="P5" s="110"/>
      <c r="Q5" s="107"/>
      <c r="R5" s="110"/>
    </row>
    <row r="6" spans="1:18">
      <c r="A6" s="53" t="s">
        <v>311</v>
      </c>
      <c r="B6" s="53"/>
      <c r="C6" s="53"/>
      <c r="D6" s="107"/>
      <c r="E6" s="53"/>
      <c r="F6" s="107"/>
      <c r="G6" s="108"/>
      <c r="H6" s="107"/>
      <c r="I6" s="150"/>
      <c r="J6" s="150"/>
      <c r="K6" s="150"/>
      <c r="L6" s="107"/>
      <c r="M6" s="110"/>
      <c r="N6" s="110"/>
      <c r="O6" s="107"/>
      <c r="P6" s="110"/>
      <c r="Q6" s="107"/>
      <c r="R6" s="110"/>
    </row>
    <row r="7" spans="1:18">
      <c r="A7" s="53"/>
      <c r="B7" s="53"/>
      <c r="C7" s="53"/>
      <c r="D7" s="107"/>
      <c r="E7" s="53"/>
      <c r="F7" s="107"/>
      <c r="G7" s="108"/>
      <c r="H7" s="107"/>
      <c r="I7" s="151"/>
      <c r="J7" s="151"/>
      <c r="K7" s="151"/>
      <c r="L7" s="107"/>
      <c r="O7" s="107"/>
      <c r="Q7" s="109"/>
    </row>
    <row r="8" spans="1:18">
      <c r="A8" s="53"/>
      <c r="B8" s="53"/>
      <c r="C8" s="53"/>
      <c r="D8" s="107"/>
      <c r="E8" s="53"/>
      <c r="F8" s="107"/>
      <c r="G8" s="211" t="s">
        <v>328</v>
      </c>
      <c r="H8" s="148"/>
      <c r="L8" s="148"/>
      <c r="O8" s="148"/>
      <c r="Q8" s="109"/>
    </row>
    <row r="9" spans="1:18">
      <c r="D9" s="50"/>
      <c r="E9" s="112"/>
      <c r="F9" s="50"/>
      <c r="G9" s="49" t="s">
        <v>297</v>
      </c>
      <c r="H9" s="50"/>
      <c r="I9" s="152" t="s">
        <v>327</v>
      </c>
      <c r="J9" s="152"/>
      <c r="K9" s="152" t="s">
        <v>327</v>
      </c>
      <c r="L9" s="50"/>
      <c r="M9" s="225" t="s">
        <v>332</v>
      </c>
      <c r="N9" s="225"/>
      <c r="O9" s="186"/>
      <c r="P9" s="225"/>
      <c r="Q9" s="225"/>
    </row>
    <row r="10" spans="1:18" s="52" customFormat="1">
      <c r="A10" s="52" t="s">
        <v>233</v>
      </c>
      <c r="D10" s="50"/>
      <c r="E10" s="112" t="s">
        <v>234</v>
      </c>
      <c r="F10" s="50"/>
      <c r="G10" s="50" t="s">
        <v>281</v>
      </c>
      <c r="H10" s="49"/>
      <c r="I10" s="152" t="s">
        <v>330</v>
      </c>
      <c r="J10" s="152"/>
      <c r="K10" s="152" t="s">
        <v>329</v>
      </c>
      <c r="L10" s="49"/>
      <c r="M10" s="105" t="s">
        <v>335</v>
      </c>
      <c r="N10" s="105"/>
      <c r="O10" s="49"/>
      <c r="P10" s="105" t="s">
        <v>336</v>
      </c>
      <c r="Q10" s="49"/>
      <c r="R10" s="105" t="s">
        <v>144</v>
      </c>
    </row>
    <row r="11" spans="1:18" s="52" customFormat="1">
      <c r="A11" s="218" t="s">
        <v>236</v>
      </c>
      <c r="C11" s="113" t="s">
        <v>237</v>
      </c>
      <c r="E11" s="113" t="s">
        <v>236</v>
      </c>
      <c r="G11" s="51" t="s">
        <v>239</v>
      </c>
      <c r="I11" s="153" t="s">
        <v>239</v>
      </c>
      <c r="J11" s="153"/>
      <c r="K11" s="153" t="s">
        <v>239</v>
      </c>
      <c r="M11" s="153" t="s">
        <v>239</v>
      </c>
      <c r="N11" s="48" t="s">
        <v>279</v>
      </c>
      <c r="P11" s="153" t="s">
        <v>239</v>
      </c>
      <c r="R11" s="153" t="s">
        <v>239</v>
      </c>
    </row>
    <row r="12" spans="1:18" s="52" customFormat="1">
      <c r="C12" s="37">
        <v>-1</v>
      </c>
      <c r="D12" s="38"/>
      <c r="E12" s="37">
        <v>-2</v>
      </c>
      <c r="F12" s="38"/>
      <c r="G12" s="37">
        <v>-3</v>
      </c>
      <c r="H12" s="38"/>
      <c r="I12" s="37">
        <v>-4</v>
      </c>
      <c r="J12" s="37"/>
      <c r="K12" s="37">
        <v>-5</v>
      </c>
      <c r="L12" s="38"/>
      <c r="M12" s="37">
        <v>-6</v>
      </c>
      <c r="N12" s="37">
        <v>-7</v>
      </c>
      <c r="O12" s="38"/>
      <c r="P12" s="37">
        <v>-8</v>
      </c>
      <c r="Q12" s="38"/>
      <c r="R12" s="37">
        <v>-9</v>
      </c>
    </row>
    <row r="13" spans="1:18" s="52" customFormat="1">
      <c r="D13" s="114"/>
      <c r="F13" s="114"/>
      <c r="G13" s="114"/>
      <c r="H13" s="114"/>
      <c r="I13" s="154"/>
      <c r="J13" s="154"/>
      <c r="K13" s="154"/>
      <c r="L13" s="114"/>
      <c r="M13" s="50"/>
      <c r="N13" s="114"/>
      <c r="O13" s="114"/>
      <c r="P13" s="50"/>
      <c r="Q13" s="114"/>
      <c r="R13" s="50"/>
    </row>
    <row r="14" spans="1:18" ht="18.75" customHeight="1">
      <c r="C14" s="52" t="s">
        <v>240</v>
      </c>
      <c r="M14" s="111"/>
      <c r="N14" s="111"/>
      <c r="P14" s="111"/>
      <c r="R14" s="111"/>
    </row>
    <row r="15" spans="1:18">
      <c r="A15" s="109">
        <v>1</v>
      </c>
      <c r="C15" s="109" t="s">
        <v>240</v>
      </c>
      <c r="E15" s="115" t="s">
        <v>241</v>
      </c>
      <c r="G15" s="40">
        <v>684504.94400000002</v>
      </c>
      <c r="H15" s="41"/>
      <c r="I15" s="156">
        <v>16282.415999999999</v>
      </c>
      <c r="J15" s="156"/>
      <c r="K15" s="156">
        <v>6967.5739999999996</v>
      </c>
      <c r="L15" s="41"/>
      <c r="M15" s="40">
        <v>-150.12990700471255</v>
      </c>
      <c r="N15" s="106">
        <v>-2.193262566189917E-4</v>
      </c>
      <c r="O15" s="41"/>
      <c r="P15" s="40">
        <v>3067.0705699700616</v>
      </c>
      <c r="Q15" s="41"/>
      <c r="R15" s="40">
        <v>2916.940662965349</v>
      </c>
    </row>
    <row r="16" spans="1:18">
      <c r="A16" s="109">
        <v>2</v>
      </c>
      <c r="C16" s="109" t="s">
        <v>242</v>
      </c>
      <c r="E16" s="116">
        <v>2</v>
      </c>
      <c r="G16" s="40">
        <v>351.48899999999998</v>
      </c>
      <c r="H16" s="41"/>
      <c r="I16" s="156">
        <v>8.3339999999999996</v>
      </c>
      <c r="J16" s="156"/>
      <c r="K16" s="156">
        <v>3.5760000000000001</v>
      </c>
      <c r="L16" s="41"/>
      <c r="M16" s="40">
        <v>-7.6945421528822527E-2</v>
      </c>
      <c r="N16" s="131">
        <v>-2.1891274415080565E-4</v>
      </c>
      <c r="O16" s="41"/>
      <c r="P16" s="40">
        <v>1.4693153240918959</v>
      </c>
      <c r="Q16" s="41"/>
      <c r="R16" s="40">
        <v>1.3923699025630734</v>
      </c>
    </row>
    <row r="17" spans="1:18">
      <c r="A17" s="109">
        <v>3</v>
      </c>
      <c r="C17" s="117" t="s">
        <v>243</v>
      </c>
      <c r="E17" s="118" t="s">
        <v>244</v>
      </c>
      <c r="G17" s="42">
        <v>33.04027</v>
      </c>
      <c r="H17" s="41"/>
      <c r="I17" s="157">
        <v>0</v>
      </c>
      <c r="J17" s="157"/>
      <c r="K17" s="157">
        <v>0</v>
      </c>
      <c r="L17" s="41"/>
      <c r="M17" s="42"/>
      <c r="N17" s="176"/>
      <c r="O17" s="41"/>
      <c r="P17" s="42"/>
      <c r="Q17" s="41"/>
      <c r="R17" s="42"/>
    </row>
    <row r="18" spans="1:18">
      <c r="A18" s="109">
        <v>4</v>
      </c>
      <c r="C18" s="52" t="s">
        <v>245</v>
      </c>
      <c r="G18" s="40">
        <v>684889.47326999996</v>
      </c>
      <c r="H18" s="41"/>
      <c r="I18" s="156">
        <v>16290.75</v>
      </c>
      <c r="J18" s="156"/>
      <c r="K18" s="156">
        <v>6971.15</v>
      </c>
      <c r="L18" s="41"/>
      <c r="M18" s="40">
        <v>-150.20685242624137</v>
      </c>
      <c r="N18" s="131">
        <v>-2.1931546371866371E-4</v>
      </c>
      <c r="O18" s="41"/>
      <c r="P18" s="40">
        <v>3068.5398852941535</v>
      </c>
      <c r="Q18" s="41"/>
      <c r="R18" s="40">
        <v>2918.3330328679122</v>
      </c>
    </row>
    <row r="19" spans="1:18" ht="24.75" customHeight="1">
      <c r="C19" s="52" t="s">
        <v>246</v>
      </c>
      <c r="G19" s="119"/>
      <c r="H19" s="41"/>
      <c r="I19" s="156"/>
      <c r="J19" s="156"/>
      <c r="K19" s="156"/>
      <c r="L19" s="41"/>
      <c r="M19" s="119"/>
      <c r="N19" s="131"/>
      <c r="O19" s="41"/>
      <c r="P19" s="119"/>
      <c r="Q19" s="41"/>
      <c r="R19" s="119"/>
    </row>
    <row r="20" spans="1:18">
      <c r="A20" s="109">
        <v>5</v>
      </c>
      <c r="C20" s="109" t="s">
        <v>247</v>
      </c>
      <c r="E20" s="120">
        <v>6</v>
      </c>
      <c r="G20" s="40">
        <v>494681.46600000001</v>
      </c>
      <c r="H20" s="41"/>
      <c r="I20" s="156">
        <v>2738.1680000000001</v>
      </c>
      <c r="J20" s="156"/>
      <c r="K20" s="156">
        <v>5035.9489999999996</v>
      </c>
      <c r="L20" s="41"/>
      <c r="M20" s="40">
        <v>-66.164873413673973</v>
      </c>
      <c r="N20" s="131">
        <v>-1.3375248106359006E-4</v>
      </c>
      <c r="O20" s="41"/>
      <c r="P20" s="40">
        <v>1601.1751511653567</v>
      </c>
      <c r="Q20" s="41"/>
      <c r="R20" s="40">
        <v>1535.0102777516827</v>
      </c>
    </row>
    <row r="21" spans="1:18">
      <c r="A21" s="109">
        <v>6</v>
      </c>
      <c r="C21" s="109" t="s">
        <v>248</v>
      </c>
      <c r="E21" s="116" t="s">
        <v>249</v>
      </c>
      <c r="G21" s="40">
        <v>34227.404000000002</v>
      </c>
      <c r="H21" s="41"/>
      <c r="I21" s="156">
        <v>189.45099999999999</v>
      </c>
      <c r="J21" s="156"/>
      <c r="K21" s="156">
        <v>348.40100000000001</v>
      </c>
      <c r="L21" s="41"/>
      <c r="M21" s="40">
        <v>-4.5775497591658647</v>
      </c>
      <c r="N21" s="131">
        <v>-1.3373932066731864E-4</v>
      </c>
      <c r="O21" s="41"/>
      <c r="P21" s="40">
        <v>107.79492696861979</v>
      </c>
      <c r="Q21" s="41"/>
      <c r="R21" s="40">
        <v>103.21737720945393</v>
      </c>
    </row>
    <row r="22" spans="1:18">
      <c r="A22" s="109">
        <v>7</v>
      </c>
      <c r="C22" s="109" t="s">
        <v>250</v>
      </c>
      <c r="E22" s="116" t="s">
        <v>251</v>
      </c>
      <c r="G22" s="42">
        <v>345.71800000000002</v>
      </c>
      <c r="H22" s="41"/>
      <c r="I22" s="157">
        <v>1.915</v>
      </c>
      <c r="J22" s="157"/>
      <c r="K22" s="157">
        <v>3.5209999999999999</v>
      </c>
      <c r="L22" s="41"/>
      <c r="M22" s="42">
        <v>-4.6263261932244122E-2</v>
      </c>
      <c r="N22" s="176">
        <v>-1.3381791498343773E-4</v>
      </c>
      <c r="O22" s="41"/>
      <c r="P22" s="42">
        <v>5.965543071347656</v>
      </c>
      <c r="Q22" s="41"/>
      <c r="R22" s="42">
        <v>5.9192798094154115</v>
      </c>
    </row>
    <row r="23" spans="1:18">
      <c r="A23" s="109">
        <v>8</v>
      </c>
      <c r="C23" s="121" t="s">
        <v>252</v>
      </c>
      <c r="G23" s="40">
        <v>529254.58799999999</v>
      </c>
      <c r="H23" s="41"/>
      <c r="I23" s="156">
        <v>2929.5340000000001</v>
      </c>
      <c r="J23" s="156"/>
      <c r="K23" s="156">
        <v>5387.8709999999992</v>
      </c>
      <c r="L23" s="41"/>
      <c r="M23" s="40">
        <v>-70.788686434772075</v>
      </c>
      <c r="N23" s="131">
        <v>-1.3375167271062387E-4</v>
      </c>
      <c r="O23" s="41"/>
      <c r="P23" s="40">
        <v>1714.9356212053242</v>
      </c>
      <c r="Q23" s="41"/>
      <c r="R23" s="40">
        <v>1644.146934770552</v>
      </c>
    </row>
    <row r="24" spans="1:18" ht="23.1" customHeight="1">
      <c r="A24" s="109">
        <v>9</v>
      </c>
      <c r="C24" s="117" t="s">
        <v>253</v>
      </c>
      <c r="E24" s="109">
        <v>8</v>
      </c>
      <c r="F24" s="39"/>
      <c r="G24" s="40">
        <v>167313.40900000001</v>
      </c>
      <c r="H24" s="41"/>
      <c r="I24" s="156">
        <v>3187.5340000000001</v>
      </c>
      <c r="J24" s="156"/>
      <c r="K24" s="156">
        <v>1702.8389999999999</v>
      </c>
      <c r="L24" s="41"/>
      <c r="M24" s="40">
        <v>-32.978068980339216</v>
      </c>
      <c r="N24" s="131">
        <v>-1.9710356257422986E-4</v>
      </c>
      <c r="O24" s="41"/>
      <c r="P24" s="40">
        <v>667.55474256954074</v>
      </c>
      <c r="Q24" s="41"/>
      <c r="R24" s="40">
        <v>634.5766735892015</v>
      </c>
    </row>
    <row r="25" spans="1:18" ht="23.1" customHeight="1">
      <c r="A25" s="109">
        <v>10</v>
      </c>
      <c r="C25" s="109" t="s">
        <v>254</v>
      </c>
      <c r="E25" s="109">
        <v>9</v>
      </c>
      <c r="G25" s="40">
        <v>284876.45199999999</v>
      </c>
      <c r="H25" s="41"/>
      <c r="I25" s="156">
        <v>9136.6640000000007</v>
      </c>
      <c r="J25" s="156"/>
      <c r="K25" s="156">
        <v>4116.5</v>
      </c>
      <c r="L25" s="41"/>
      <c r="M25" s="40">
        <v>-86.432546598850479</v>
      </c>
      <c r="N25" s="131">
        <v>-3.0340361933056681E-4</v>
      </c>
      <c r="O25" s="41"/>
      <c r="P25" s="40">
        <v>1075.9710678077797</v>
      </c>
      <c r="Q25" s="41"/>
      <c r="R25" s="40">
        <v>989.5385212089293</v>
      </c>
    </row>
    <row r="26" spans="1:18">
      <c r="A26" s="109">
        <v>11</v>
      </c>
      <c r="C26" s="109" t="s">
        <v>255</v>
      </c>
      <c r="E26" s="116" t="s">
        <v>256</v>
      </c>
      <c r="G26" s="42">
        <v>3292.5839999999998</v>
      </c>
      <c r="H26" s="41"/>
      <c r="I26" s="157">
        <v>105.55800000000001</v>
      </c>
      <c r="J26" s="157"/>
      <c r="K26" s="157">
        <v>47.616</v>
      </c>
      <c r="L26" s="41"/>
      <c r="M26" s="42">
        <v>-0.99918011114660765</v>
      </c>
      <c r="N26" s="176">
        <v>-3.0346381782411861E-4</v>
      </c>
      <c r="O26" s="41"/>
      <c r="P26" s="42">
        <v>13.813429748217517</v>
      </c>
      <c r="Q26" s="41"/>
      <c r="R26" s="42">
        <v>12.81424963707091</v>
      </c>
    </row>
    <row r="27" spans="1:18">
      <c r="A27" s="109">
        <v>12</v>
      </c>
      <c r="C27" s="121" t="s">
        <v>257</v>
      </c>
      <c r="G27" s="40">
        <v>288169.03599999996</v>
      </c>
      <c r="H27" s="41"/>
      <c r="I27" s="156">
        <v>9242.2220000000016</v>
      </c>
      <c r="J27" s="156"/>
      <c r="K27" s="156">
        <v>4164.116</v>
      </c>
      <c r="L27" s="41"/>
      <c r="M27" s="40">
        <v>-87.431726709997093</v>
      </c>
      <c r="N27" s="131">
        <v>-3.0340430715115798E-4</v>
      </c>
      <c r="O27" s="41"/>
      <c r="P27" s="40">
        <v>1089.7844975559972</v>
      </c>
      <c r="Q27" s="41"/>
      <c r="R27" s="40">
        <v>1002.3527708460002</v>
      </c>
    </row>
    <row r="28" spans="1:18" ht="23.1" customHeight="1">
      <c r="A28" s="109">
        <v>13</v>
      </c>
      <c r="C28" s="109" t="s">
        <v>258</v>
      </c>
      <c r="E28" s="116">
        <v>10</v>
      </c>
      <c r="G28" s="40">
        <v>13209.986000000001</v>
      </c>
      <c r="H28" s="41"/>
      <c r="I28" s="156">
        <v>363.78399999999999</v>
      </c>
      <c r="J28" s="156"/>
      <c r="K28" s="156">
        <v>134.453</v>
      </c>
      <c r="L28" s="41"/>
      <c r="M28" s="40">
        <v>-3.1295532574619207</v>
      </c>
      <c r="N28" s="131">
        <v>-2.369081433895479E-4</v>
      </c>
      <c r="O28" s="41"/>
      <c r="P28" s="40">
        <v>56.739230874893273</v>
      </c>
      <c r="Q28" s="41"/>
      <c r="R28" s="40">
        <v>53.609677617431352</v>
      </c>
    </row>
    <row r="29" spans="1:18">
      <c r="A29" s="109">
        <v>14</v>
      </c>
      <c r="C29" s="109" t="s">
        <v>259</v>
      </c>
      <c r="E29" s="116" t="s">
        <v>260</v>
      </c>
      <c r="G29" s="42">
        <v>1285.6210000000001</v>
      </c>
      <c r="H29" s="41"/>
      <c r="I29" s="157">
        <v>35.478000000000002</v>
      </c>
      <c r="J29" s="157"/>
      <c r="K29" s="157">
        <v>13.098000000000001</v>
      </c>
      <c r="L29" s="41"/>
      <c r="M29" s="42">
        <v>-0.30505567496303848</v>
      </c>
      <c r="N29" s="176">
        <v>-2.372827411523602E-4</v>
      </c>
      <c r="O29" s="41"/>
      <c r="P29" s="42">
        <v>5.598915926410938</v>
      </c>
      <c r="Q29" s="41"/>
      <c r="R29" s="42">
        <v>5.2938602514478994</v>
      </c>
    </row>
    <row r="30" spans="1:18">
      <c r="A30" s="109">
        <v>15</v>
      </c>
      <c r="C30" s="121" t="s">
        <v>261</v>
      </c>
      <c r="G30" s="40">
        <v>14495.607</v>
      </c>
      <c r="H30" s="41"/>
      <c r="I30" s="156">
        <v>399.262</v>
      </c>
      <c r="J30" s="156"/>
      <c r="K30" s="156">
        <v>147.55100000000002</v>
      </c>
      <c r="L30" s="41"/>
      <c r="M30" s="40">
        <v>-3.4346089324249593</v>
      </c>
      <c r="N30" s="131">
        <v>-2.3694136661023987E-4</v>
      </c>
      <c r="O30" s="41"/>
      <c r="P30" s="40">
        <v>62.338146801304212</v>
      </c>
      <c r="Q30" s="41"/>
      <c r="R30" s="40">
        <v>58.903537868879255</v>
      </c>
    </row>
    <row r="31" spans="1:18" ht="23.1" customHeight="1">
      <c r="A31" s="109">
        <v>16</v>
      </c>
      <c r="C31" s="109" t="s">
        <v>262</v>
      </c>
      <c r="E31" s="109">
        <v>21</v>
      </c>
      <c r="G31" s="40">
        <v>475.92599999999999</v>
      </c>
      <c r="H31" s="41"/>
      <c r="I31" s="156">
        <v>15.257999999999999</v>
      </c>
      <c r="J31" s="156"/>
      <c r="K31" s="156">
        <v>6.883</v>
      </c>
      <c r="L31" s="41"/>
      <c r="M31" s="40">
        <v>-0.14443070279510623</v>
      </c>
      <c r="N31" s="131">
        <v>-3.0347302478769014E-4</v>
      </c>
      <c r="O31" s="41"/>
      <c r="P31" s="40">
        <v>1.6319479154862198</v>
      </c>
      <c r="Q31" s="41"/>
      <c r="R31" s="40">
        <v>1.4875172126911136</v>
      </c>
    </row>
    <row r="32" spans="1:18">
      <c r="A32" s="109">
        <v>17</v>
      </c>
      <c r="C32" s="109" t="s">
        <v>263</v>
      </c>
      <c r="E32" s="120">
        <v>23</v>
      </c>
      <c r="G32" s="40">
        <v>139102.851</v>
      </c>
      <c r="H32" s="41"/>
      <c r="I32" s="156">
        <v>1325.5219999999999</v>
      </c>
      <c r="J32" s="156"/>
      <c r="K32" s="156">
        <v>39.445999999999998</v>
      </c>
      <c r="L32" s="41"/>
      <c r="M32" s="40">
        <v>-6.6332851452318495</v>
      </c>
      <c r="N32" s="131">
        <v>-4.7686191171105832E-5</v>
      </c>
      <c r="O32" s="41"/>
      <c r="P32" s="40">
        <v>469.9761598673274</v>
      </c>
      <c r="Q32" s="41"/>
      <c r="R32" s="40">
        <v>463.34287472209553</v>
      </c>
    </row>
    <row r="33" spans="1:18">
      <c r="A33" s="109">
        <v>18</v>
      </c>
      <c r="C33" s="109" t="s">
        <v>264</v>
      </c>
      <c r="E33" s="109">
        <v>31</v>
      </c>
      <c r="G33" s="40">
        <v>4575.5919999999996</v>
      </c>
      <c r="H33" s="41"/>
      <c r="I33" s="156">
        <v>141.87299999999999</v>
      </c>
      <c r="J33" s="156"/>
      <c r="K33" s="156">
        <v>66.171999999999997</v>
      </c>
      <c r="L33" s="41"/>
      <c r="M33" s="40">
        <v>-1.365954817512165</v>
      </c>
      <c r="N33" s="131">
        <v>-2.9853072946892231E-4</v>
      </c>
      <c r="O33" s="41"/>
      <c r="P33" s="40">
        <v>23.031851012239425</v>
      </c>
      <c r="Q33" s="41"/>
      <c r="R33" s="40">
        <v>21.66589619472726</v>
      </c>
    </row>
    <row r="34" spans="1:18">
      <c r="A34" s="109">
        <v>19</v>
      </c>
      <c r="C34" s="117" t="s">
        <v>265</v>
      </c>
      <c r="E34" s="116" t="s">
        <v>244</v>
      </c>
      <c r="G34" s="40">
        <v>27958.751</v>
      </c>
      <c r="H34" s="41"/>
      <c r="I34" s="156">
        <v>504.851</v>
      </c>
      <c r="J34" s="156"/>
      <c r="K34" s="156">
        <v>276.947</v>
      </c>
      <c r="L34" s="41"/>
      <c r="M34" s="40">
        <v>-5.3129175319190365</v>
      </c>
      <c r="N34" s="131">
        <v>-1.9002699841344975E-4</v>
      </c>
      <c r="O34" s="41"/>
      <c r="P34" s="40">
        <v>103.70027570506082</v>
      </c>
      <c r="Q34" s="41"/>
      <c r="R34" s="40">
        <v>98.387358173141777</v>
      </c>
    </row>
    <row r="35" spans="1:18">
      <c r="A35" s="109">
        <v>20</v>
      </c>
      <c r="C35" s="117" t="s">
        <v>266</v>
      </c>
      <c r="E35" s="116" t="s">
        <v>244</v>
      </c>
      <c r="G35" s="40">
        <v>35062.89</v>
      </c>
      <c r="H35" s="41"/>
      <c r="I35" s="156">
        <v>0</v>
      </c>
      <c r="J35" s="156"/>
      <c r="K35" s="156">
        <v>0</v>
      </c>
      <c r="L35" s="41"/>
      <c r="M35" s="40"/>
      <c r="N35" s="131"/>
      <c r="O35" s="41"/>
      <c r="P35" s="40">
        <v>0</v>
      </c>
      <c r="Q35" s="41"/>
      <c r="R35" s="40">
        <v>0</v>
      </c>
    </row>
    <row r="36" spans="1:18">
      <c r="A36" s="109">
        <v>21</v>
      </c>
      <c r="C36" s="117" t="s">
        <v>267</v>
      </c>
      <c r="E36" s="116" t="s">
        <v>244</v>
      </c>
      <c r="G36" s="40">
        <v>30035.48</v>
      </c>
      <c r="H36" s="41"/>
      <c r="I36" s="156">
        <v>963.13800000000003</v>
      </c>
      <c r="J36" s="156"/>
      <c r="K36" s="156">
        <v>437.18900000000002</v>
      </c>
      <c r="L36" s="41"/>
      <c r="M36" s="40">
        <v>-9.1456651407792275</v>
      </c>
      <c r="N36" s="131">
        <v>-3.0449538814692585E-4</v>
      </c>
      <c r="O36" s="41"/>
      <c r="P36" s="40">
        <v>277.74084469695634</v>
      </c>
      <c r="Q36" s="41"/>
      <c r="R36" s="40">
        <v>268.59517955617713</v>
      </c>
    </row>
    <row r="37" spans="1:18">
      <c r="A37" s="109">
        <v>22</v>
      </c>
      <c r="C37" s="117" t="s">
        <v>243</v>
      </c>
      <c r="E37" s="118" t="s">
        <v>244</v>
      </c>
      <c r="G37" s="42">
        <v>2927.6937100000005</v>
      </c>
      <c r="H37" s="41"/>
      <c r="I37" s="157">
        <v>0</v>
      </c>
      <c r="J37" s="157"/>
      <c r="K37" s="157">
        <v>0</v>
      </c>
      <c r="L37" s="41"/>
      <c r="M37" s="42"/>
      <c r="N37" s="176"/>
      <c r="O37" s="41"/>
      <c r="P37" s="42"/>
      <c r="Q37" s="41"/>
      <c r="R37" s="42"/>
    </row>
    <row r="38" spans="1:18">
      <c r="A38" s="109">
        <v>23</v>
      </c>
      <c r="C38" s="52" t="s">
        <v>268</v>
      </c>
      <c r="G38" s="40">
        <v>1239371.8237099999</v>
      </c>
      <c r="H38" s="41"/>
      <c r="I38" s="156">
        <v>18709.193999999996</v>
      </c>
      <c r="J38" s="156"/>
      <c r="K38" s="156">
        <v>12229.013999999999</v>
      </c>
      <c r="L38" s="41"/>
      <c r="M38" s="40">
        <v>-217.23534439577068</v>
      </c>
      <c r="N38" s="131">
        <v>-1.7527858891086223E-4</v>
      </c>
      <c r="O38" s="41"/>
      <c r="P38" s="40">
        <v>4410.6940873292369</v>
      </c>
      <c r="Q38" s="41"/>
      <c r="R38" s="40">
        <v>4193.4587429334661</v>
      </c>
    </row>
    <row r="39" spans="1:18" ht="28.5" customHeight="1">
      <c r="C39" s="52" t="s">
        <v>269</v>
      </c>
      <c r="G39" s="40"/>
      <c r="H39" s="41"/>
      <c r="I39" s="156"/>
      <c r="J39" s="156"/>
      <c r="K39" s="156"/>
      <c r="L39" s="41"/>
      <c r="M39" s="40"/>
      <c r="N39" s="131"/>
      <c r="O39" s="41"/>
      <c r="P39" s="40"/>
      <c r="Q39" s="41"/>
      <c r="R39" s="40"/>
    </row>
    <row r="40" spans="1:18">
      <c r="A40" s="109">
        <v>24</v>
      </c>
      <c r="C40" s="109" t="s">
        <v>270</v>
      </c>
      <c r="E40" s="109">
        <v>7</v>
      </c>
      <c r="F40" s="111" t="s">
        <v>299</v>
      </c>
      <c r="G40" s="40">
        <v>2999.06</v>
      </c>
      <c r="H40" s="41"/>
      <c r="I40" s="156">
        <v>0</v>
      </c>
      <c r="J40" s="156"/>
      <c r="K40" s="156">
        <v>0</v>
      </c>
      <c r="L40" s="41"/>
      <c r="M40" s="40">
        <v>-0.16789404335795918</v>
      </c>
      <c r="N40" s="131">
        <v>-5.5982222215613952E-5</v>
      </c>
      <c r="O40" s="41"/>
      <c r="P40" s="40">
        <v>3.3936369640653568</v>
      </c>
      <c r="Q40" s="41"/>
      <c r="R40" s="40">
        <v>3.2257429207073978</v>
      </c>
    </row>
    <row r="41" spans="1:18">
      <c r="A41" s="109">
        <v>25</v>
      </c>
      <c r="C41" s="109" t="s">
        <v>271</v>
      </c>
      <c r="E41" s="109">
        <v>11</v>
      </c>
      <c r="F41" s="111" t="s">
        <v>299</v>
      </c>
      <c r="G41" s="40">
        <v>4979.3900000000003</v>
      </c>
      <c r="H41" s="41"/>
      <c r="I41" s="156">
        <v>0</v>
      </c>
      <c r="J41" s="156"/>
      <c r="K41" s="156">
        <v>0</v>
      </c>
      <c r="L41" s="41"/>
      <c r="M41" s="40">
        <v>-0.27875731747820598</v>
      </c>
      <c r="N41" s="131">
        <v>-5.5982222215613952E-5</v>
      </c>
      <c r="O41" s="41"/>
      <c r="P41" s="40">
        <v>5.7618220426562381</v>
      </c>
      <c r="Q41" s="41"/>
      <c r="R41" s="40">
        <v>5.483064725178032</v>
      </c>
    </row>
    <row r="42" spans="1:18">
      <c r="A42" s="109">
        <v>26</v>
      </c>
      <c r="C42" s="109" t="s">
        <v>272</v>
      </c>
      <c r="E42" s="109">
        <v>12</v>
      </c>
      <c r="F42" s="111" t="s">
        <v>299</v>
      </c>
      <c r="G42" s="40">
        <v>4144.8670000000002</v>
      </c>
      <c r="H42" s="41"/>
      <c r="I42" s="156">
        <v>0</v>
      </c>
      <c r="J42" s="156"/>
      <c r="K42" s="156">
        <v>0</v>
      </c>
      <c r="L42" s="41"/>
      <c r="M42" s="40">
        <v>-0.23203886544816515</v>
      </c>
      <c r="N42" s="131">
        <v>-5.5982222215613952E-5</v>
      </c>
      <c r="O42" s="41"/>
      <c r="P42" s="40">
        <v>4.6607386502934682</v>
      </c>
      <c r="Q42" s="41"/>
      <c r="R42" s="40">
        <v>4.4286997848453034</v>
      </c>
    </row>
    <row r="43" spans="1:18">
      <c r="A43" s="122">
        <v>27</v>
      </c>
      <c r="B43" s="122"/>
      <c r="C43" s="122" t="s">
        <v>273</v>
      </c>
      <c r="D43" s="123"/>
      <c r="E43" s="122">
        <v>15</v>
      </c>
      <c r="F43" s="123" t="s">
        <v>299</v>
      </c>
      <c r="G43" s="43">
        <v>1234.6020000000001</v>
      </c>
      <c r="H43" s="44"/>
      <c r="I43" s="158">
        <v>0</v>
      </c>
      <c r="J43" s="158"/>
      <c r="K43" s="158">
        <v>0</v>
      </c>
      <c r="L43" s="44"/>
      <c r="M43" s="40">
        <v>-0.13596730250614161</v>
      </c>
      <c r="N43" s="131">
        <v>-1.1013047322630419E-4</v>
      </c>
      <c r="O43" s="44"/>
      <c r="P43" s="40">
        <v>2.7679065552492754</v>
      </c>
      <c r="Q43" s="44"/>
      <c r="R43" s="40">
        <v>2.631939252743134</v>
      </c>
    </row>
    <row r="44" spans="1:18">
      <c r="A44" s="109">
        <v>28</v>
      </c>
      <c r="C44" s="109" t="s">
        <v>274</v>
      </c>
      <c r="E44" s="109">
        <v>15</v>
      </c>
      <c r="F44" s="123" t="s">
        <v>299</v>
      </c>
      <c r="G44" s="42">
        <v>682.02800000000002</v>
      </c>
      <c r="H44" s="41"/>
      <c r="I44" s="157">
        <v>0</v>
      </c>
      <c r="J44" s="157"/>
      <c r="K44" s="157">
        <v>0</v>
      </c>
      <c r="L44" s="41"/>
      <c r="M44" s="42">
        <v>-7.3709686969605601E-2</v>
      </c>
      <c r="N44" s="176">
        <v>-1.0807428282945216E-4</v>
      </c>
      <c r="O44" s="41"/>
      <c r="P44" s="42">
        <v>2.3418771191694709</v>
      </c>
      <c r="Q44" s="41"/>
      <c r="R44" s="42">
        <v>2.2681674321998653</v>
      </c>
    </row>
    <row r="45" spans="1:18">
      <c r="A45" s="109">
        <v>29</v>
      </c>
      <c r="C45" s="121" t="s">
        <v>275</v>
      </c>
      <c r="D45" s="45"/>
      <c r="F45" s="45"/>
      <c r="G45" s="40">
        <v>14039.947000000002</v>
      </c>
      <c r="H45" s="40"/>
      <c r="I45" s="156">
        <v>0</v>
      </c>
      <c r="J45" s="156"/>
      <c r="K45" s="156">
        <v>0</v>
      </c>
      <c r="L45" s="40"/>
      <c r="M45" s="40">
        <v>-0.8883672157600776</v>
      </c>
      <c r="N45" s="131">
        <v>-6.3274257072343465E-5</v>
      </c>
      <c r="O45" s="40"/>
      <c r="P45" s="40">
        <v>18.92598133143381</v>
      </c>
      <c r="Q45" s="40"/>
      <c r="R45" s="40">
        <v>18.037614115673733</v>
      </c>
    </row>
    <row r="46" spans="1:18" ht="23.1" customHeight="1">
      <c r="A46" s="109">
        <v>30</v>
      </c>
      <c r="C46" s="117" t="s">
        <v>276</v>
      </c>
      <c r="E46" s="116" t="s">
        <v>244</v>
      </c>
      <c r="G46" s="40">
        <v>0.58299999999999996</v>
      </c>
      <c r="H46" s="41"/>
      <c r="I46" s="156">
        <v>0</v>
      </c>
      <c r="J46" s="156"/>
      <c r="K46" s="156">
        <v>0</v>
      </c>
      <c r="L46" s="41"/>
      <c r="M46" s="40"/>
      <c r="N46" s="131"/>
      <c r="O46" s="41"/>
      <c r="P46" s="40"/>
      <c r="Q46" s="41"/>
      <c r="R46" s="40"/>
    </row>
    <row r="47" spans="1:18">
      <c r="A47" s="109">
        <v>31</v>
      </c>
      <c r="C47" s="117" t="s">
        <v>243</v>
      </c>
      <c r="D47" s="46"/>
      <c r="E47" s="118" t="s">
        <v>244</v>
      </c>
      <c r="F47" s="46"/>
      <c r="G47" s="42">
        <v>4.6616400000000002</v>
      </c>
      <c r="H47" s="41"/>
      <c r="I47" s="157">
        <v>0</v>
      </c>
      <c r="J47" s="157"/>
      <c r="K47" s="157">
        <v>0</v>
      </c>
      <c r="L47" s="41"/>
      <c r="M47" s="42"/>
      <c r="N47" s="176"/>
      <c r="O47" s="41"/>
      <c r="P47" s="42"/>
      <c r="Q47" s="41"/>
      <c r="R47" s="42"/>
    </row>
    <row r="48" spans="1:18">
      <c r="A48" s="109">
        <v>32</v>
      </c>
      <c r="C48" s="52" t="s">
        <v>277</v>
      </c>
      <c r="E48" s="122"/>
      <c r="G48" s="42">
        <v>14045.191640000003</v>
      </c>
      <c r="H48" s="41"/>
      <c r="I48" s="159">
        <v>0</v>
      </c>
      <c r="J48" s="159"/>
      <c r="K48" s="159">
        <v>0</v>
      </c>
      <c r="L48" s="41"/>
      <c r="M48" s="42">
        <v>-0.8883672157600776</v>
      </c>
      <c r="N48" s="176">
        <v>-6.3250629719430266E-5</v>
      </c>
      <c r="O48" s="41"/>
      <c r="P48" s="42">
        <v>18.92598133143381</v>
      </c>
      <c r="Q48" s="41"/>
      <c r="R48" s="42">
        <v>18.037614115673733</v>
      </c>
    </row>
    <row r="49" spans="1:18" ht="27.75" customHeight="1" thickBot="1">
      <c r="A49" s="109">
        <v>33</v>
      </c>
      <c r="C49" s="52" t="s">
        <v>278</v>
      </c>
      <c r="E49" s="122"/>
      <c r="G49" s="47">
        <v>1938306.48862</v>
      </c>
      <c r="H49" s="41"/>
      <c r="I49" s="149">
        <v>34999.943999999996</v>
      </c>
      <c r="J49" s="149"/>
      <c r="K49" s="149">
        <v>19200.163999999997</v>
      </c>
      <c r="L49" s="41"/>
      <c r="M49" s="149">
        <v>-368.33056403777215</v>
      </c>
      <c r="N49" s="177">
        <v>-1.9002699841344977E-4</v>
      </c>
      <c r="O49" s="41"/>
      <c r="P49" s="149">
        <v>7498.1599539548242</v>
      </c>
      <c r="Q49" s="41"/>
      <c r="R49" s="149">
        <v>7129.8293899170521</v>
      </c>
    </row>
    <row r="50" spans="1:18" ht="23.25" customHeight="1" thickTop="1">
      <c r="A50" s="175" t="s">
        <v>338</v>
      </c>
      <c r="C50" s="52"/>
      <c r="E50" s="122"/>
    </row>
    <row r="51" spans="1:18" s="111" customFormat="1">
      <c r="A51" s="175" t="s">
        <v>339</v>
      </c>
      <c r="B51" s="109"/>
      <c r="C51" s="109"/>
      <c r="E51" s="109"/>
      <c r="G51" s="43"/>
    </row>
    <row r="52" spans="1:18">
      <c r="I52" s="227"/>
      <c r="J52" s="227"/>
      <c r="K52" s="216"/>
      <c r="L52" s="224"/>
      <c r="M52" s="174"/>
      <c r="N52" s="212" t="s">
        <v>325</v>
      </c>
      <c r="O52" s="212"/>
      <c r="P52" s="212" t="s">
        <v>326</v>
      </c>
      <c r="R52" s="213" t="s">
        <v>144</v>
      </c>
    </row>
    <row r="53" spans="1:18">
      <c r="I53" s="227"/>
      <c r="J53" s="227"/>
      <c r="K53" s="216"/>
      <c r="L53" s="123"/>
      <c r="M53" s="217" t="s">
        <v>337</v>
      </c>
      <c r="N53" s="215">
        <v>-164.5232361255251</v>
      </c>
      <c r="O53" s="215"/>
      <c r="P53" s="215">
        <v>-203.80732791224702</v>
      </c>
      <c r="R53" s="219">
        <v>-368.33056403777209</v>
      </c>
    </row>
    <row r="54" spans="1:18">
      <c r="I54" s="227"/>
      <c r="J54" s="227"/>
      <c r="K54" s="216"/>
      <c r="L54" s="220"/>
      <c r="M54" s="214" t="s">
        <v>279</v>
      </c>
      <c r="N54" s="221">
        <v>-8.4879887206413545E-5</v>
      </c>
      <c r="O54" s="222"/>
      <c r="P54" s="221">
        <v>-1.0514711120703622E-4</v>
      </c>
      <c r="R54" s="223">
        <v>-1.9002699841344975E-4</v>
      </c>
    </row>
  </sheetData>
  <printOptions horizontalCentered="1"/>
  <pageMargins left="0.25" right="0.25" top="1" bottom="0.5" header="0.25" footer="0.25"/>
  <pageSetup scale="56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O514"/>
  <sheetViews>
    <sheetView view="pageBreakPreview" topLeftCell="A484" zoomScale="70" zoomScaleNormal="70" zoomScaleSheetLayoutView="70" workbookViewId="0">
      <selection activeCell="T503" sqref="T503"/>
    </sheetView>
  </sheetViews>
  <sheetFormatPr defaultColWidth="9" defaultRowHeight="15.75"/>
  <cols>
    <col min="1" max="1" width="33.25" style="135" customWidth="1"/>
    <col min="2" max="2" width="4.125" style="135" bestFit="1" customWidth="1"/>
    <col min="3" max="3" width="15.875" style="135" bestFit="1" customWidth="1"/>
    <col min="4" max="4" width="1" style="134" customWidth="1"/>
    <col min="5" max="5" width="9.25" style="135" bestFit="1" customWidth="1"/>
    <col min="6" max="6" width="2.875" style="134" bestFit="1" customWidth="1"/>
    <col min="7" max="7" width="15.125" style="135" bestFit="1" customWidth="1"/>
    <col min="8" max="8" width="1" style="3" customWidth="1"/>
    <col min="9" max="9" width="6.375" style="56" bestFit="1" customWidth="1"/>
    <col min="10" max="10" width="2.125" style="3" customWidth="1"/>
    <col min="11" max="11" width="11.25" style="57" bestFit="1" customWidth="1"/>
    <col min="12" max="12" width="1" style="3" customWidth="1"/>
    <col min="13" max="13" width="6.375" style="56" bestFit="1" customWidth="1"/>
    <col min="14" max="14" width="2.125" style="3" customWidth="1"/>
    <col min="15" max="15" width="11.875" style="57" bestFit="1" customWidth="1"/>
    <col min="16" max="16384" width="9" style="124"/>
  </cols>
  <sheetData>
    <row r="1" spans="1:15" ht="18.75">
      <c r="A1" s="204" t="s">
        <v>308</v>
      </c>
      <c r="B1" s="132"/>
      <c r="C1" s="132"/>
      <c r="D1" s="133"/>
      <c r="E1" s="132"/>
      <c r="F1" s="133"/>
      <c r="G1" s="160"/>
      <c r="H1" s="1"/>
      <c r="I1" s="54"/>
      <c r="J1" s="1"/>
      <c r="K1" s="55"/>
      <c r="L1" s="1"/>
      <c r="M1" s="54"/>
      <c r="N1" s="1"/>
      <c r="O1" s="55"/>
    </row>
    <row r="2" spans="1:15" ht="18.75">
      <c r="A2" s="204" t="s">
        <v>0</v>
      </c>
      <c r="B2" s="132"/>
      <c r="C2" s="132"/>
      <c r="D2" s="133"/>
      <c r="E2" s="132"/>
      <c r="F2" s="133"/>
      <c r="G2" s="160"/>
      <c r="H2" s="1"/>
      <c r="I2" s="54"/>
      <c r="J2" s="1"/>
      <c r="K2" s="55"/>
      <c r="L2" s="1"/>
      <c r="M2" s="54"/>
      <c r="N2" s="1"/>
      <c r="O2" s="55"/>
    </row>
    <row r="3" spans="1:15" ht="18.75">
      <c r="A3" s="204" t="s">
        <v>309</v>
      </c>
      <c r="B3" s="132"/>
      <c r="C3" s="132"/>
      <c r="D3" s="133"/>
      <c r="E3" s="132"/>
      <c r="F3" s="133"/>
      <c r="G3" s="160"/>
      <c r="H3" s="1"/>
      <c r="I3" s="54"/>
      <c r="J3" s="1"/>
      <c r="K3" s="55"/>
      <c r="L3" s="1"/>
      <c r="M3" s="54"/>
      <c r="N3" s="1"/>
      <c r="O3" s="55"/>
    </row>
    <row r="4" spans="1:15" ht="18.75">
      <c r="A4" s="204" t="s">
        <v>310</v>
      </c>
      <c r="B4" s="132"/>
      <c r="C4" s="132"/>
      <c r="D4" s="133"/>
      <c r="E4" s="132"/>
      <c r="F4" s="133"/>
      <c r="G4" s="160"/>
      <c r="H4" s="1"/>
      <c r="I4" s="54"/>
      <c r="J4" s="1"/>
      <c r="K4" s="55"/>
      <c r="L4" s="1"/>
      <c r="M4" s="54"/>
      <c r="N4" s="1"/>
      <c r="O4" s="55"/>
    </row>
    <row r="5" spans="1:15" ht="18.75">
      <c r="A5" s="204" t="s">
        <v>311</v>
      </c>
      <c r="B5" s="132"/>
      <c r="C5" s="132"/>
      <c r="D5" s="133"/>
      <c r="E5" s="132"/>
      <c r="F5" s="133"/>
      <c r="G5" s="160"/>
      <c r="H5" s="1"/>
      <c r="I5" s="54"/>
      <c r="J5" s="1"/>
      <c r="K5" s="55"/>
      <c r="L5" s="1"/>
      <c r="M5" s="54"/>
      <c r="N5" s="1"/>
      <c r="O5" s="55"/>
    </row>
    <row r="6" spans="1:15">
      <c r="C6" s="2"/>
    </row>
    <row r="7" spans="1:15" ht="11.25" customHeight="1">
      <c r="C7" s="4"/>
      <c r="F7" s="161"/>
      <c r="G7" s="137"/>
      <c r="J7" s="58"/>
      <c r="K7" s="59"/>
      <c r="N7" s="58"/>
      <c r="O7" s="59"/>
    </row>
    <row r="8" spans="1:15">
      <c r="C8" s="5"/>
      <c r="E8" s="136" t="s">
        <v>331</v>
      </c>
      <c r="F8" s="136"/>
      <c r="G8" s="136"/>
      <c r="I8" s="61" t="s">
        <v>333</v>
      </c>
      <c r="J8" s="60"/>
      <c r="K8" s="62"/>
      <c r="M8" s="61" t="s">
        <v>334</v>
      </c>
      <c r="N8" s="60"/>
      <c r="O8" s="62"/>
    </row>
    <row r="9" spans="1:15">
      <c r="C9" s="6" t="s">
        <v>1</v>
      </c>
      <c r="E9" s="137"/>
      <c r="F9" s="161"/>
      <c r="G9" s="137" t="s">
        <v>2</v>
      </c>
      <c r="I9" s="63"/>
      <c r="J9" s="58"/>
      <c r="K9" s="137" t="s">
        <v>2</v>
      </c>
      <c r="M9" s="63"/>
      <c r="N9" s="58"/>
      <c r="O9" s="137" t="s">
        <v>2</v>
      </c>
    </row>
    <row r="10" spans="1:15">
      <c r="C10" s="7" t="s">
        <v>3</v>
      </c>
      <c r="E10" s="138" t="s">
        <v>4</v>
      </c>
      <c r="F10" s="161"/>
      <c r="G10" s="138" t="s">
        <v>5</v>
      </c>
      <c r="I10" s="64" t="s">
        <v>4</v>
      </c>
      <c r="J10" s="58"/>
      <c r="K10" s="138" t="s">
        <v>5</v>
      </c>
      <c r="M10" s="64" t="s">
        <v>4</v>
      </c>
      <c r="N10" s="58"/>
      <c r="O10" s="138" t="s">
        <v>5</v>
      </c>
    </row>
    <row r="11" spans="1:15">
      <c r="A11" s="162" t="s">
        <v>6</v>
      </c>
      <c r="C11" s="2"/>
      <c r="K11" s="135"/>
      <c r="O11" s="135"/>
    </row>
    <row r="12" spans="1:15">
      <c r="A12" s="163" t="s">
        <v>282</v>
      </c>
      <c r="C12" s="8">
        <v>8511800.0101599023</v>
      </c>
      <c r="E12" s="9"/>
      <c r="F12" s="65"/>
      <c r="G12" s="10"/>
      <c r="I12" s="22"/>
      <c r="J12" s="65"/>
      <c r="K12" s="10"/>
      <c r="M12" s="22"/>
      <c r="N12" s="65"/>
      <c r="O12" s="10"/>
    </row>
    <row r="13" spans="1:15">
      <c r="A13" s="163" t="s">
        <v>8</v>
      </c>
      <c r="C13" s="11">
        <v>8398777</v>
      </c>
      <c r="E13" s="9">
        <v>6</v>
      </c>
      <c r="F13" s="65"/>
      <c r="G13" s="10">
        <v>50392662</v>
      </c>
      <c r="I13" s="22"/>
      <c r="J13" s="65"/>
      <c r="K13" s="10"/>
      <c r="M13" s="22"/>
      <c r="N13" s="65"/>
      <c r="O13" s="10"/>
    </row>
    <row r="14" spans="1:15">
      <c r="A14" s="163" t="s">
        <v>9</v>
      </c>
      <c r="C14" s="11">
        <v>14094</v>
      </c>
      <c r="E14" s="9">
        <v>12</v>
      </c>
      <c r="F14" s="65"/>
      <c r="G14" s="10">
        <v>169128</v>
      </c>
      <c r="I14" s="22"/>
      <c r="J14" s="65"/>
      <c r="K14" s="10"/>
      <c r="M14" s="22"/>
      <c r="N14" s="65"/>
      <c r="O14" s="10"/>
    </row>
    <row r="15" spans="1:15">
      <c r="A15" s="163" t="s">
        <v>312</v>
      </c>
      <c r="C15" s="11">
        <v>23932</v>
      </c>
      <c r="E15" s="9"/>
      <c r="F15" s="65"/>
      <c r="G15" s="10"/>
      <c r="I15" s="22"/>
      <c r="J15" s="65"/>
      <c r="K15" s="10"/>
      <c r="M15" s="22"/>
      <c r="N15" s="65"/>
      <c r="O15" s="10"/>
    </row>
    <row r="16" spans="1:15">
      <c r="A16" s="163" t="s">
        <v>10</v>
      </c>
      <c r="C16" s="8">
        <v>1274636742</v>
      </c>
      <c r="E16" s="66">
        <v>8.8498000000000001</v>
      </c>
      <c r="F16" s="67" t="s">
        <v>11</v>
      </c>
      <c r="G16" s="10">
        <v>112802802</v>
      </c>
      <c r="I16" s="68">
        <v>5.4999999999999997E-3</v>
      </c>
      <c r="J16" s="67"/>
      <c r="K16" s="10">
        <v>620415.41099999996</v>
      </c>
      <c r="M16" s="68">
        <v>4.5999999999999999E-3</v>
      </c>
      <c r="N16" s="67"/>
      <c r="O16" s="10">
        <v>518892.88919999998</v>
      </c>
    </row>
    <row r="17" spans="1:15">
      <c r="A17" s="163" t="s">
        <v>12</v>
      </c>
      <c r="C17" s="8">
        <v>1040456011</v>
      </c>
      <c r="E17" s="66">
        <v>11.542899999999999</v>
      </c>
      <c r="F17" s="67" t="s">
        <v>11</v>
      </c>
      <c r="G17" s="10">
        <v>120098797</v>
      </c>
      <c r="I17" s="68">
        <v>5.4999999999999997E-3</v>
      </c>
      <c r="J17" s="67"/>
      <c r="K17" s="10">
        <v>660543.3835</v>
      </c>
      <c r="M17" s="68">
        <v>4.5999999999999999E-3</v>
      </c>
      <c r="N17" s="67"/>
      <c r="O17" s="10">
        <v>552454.46620000002</v>
      </c>
    </row>
    <row r="18" spans="1:15">
      <c r="A18" s="163" t="s">
        <v>13</v>
      </c>
      <c r="C18" s="8">
        <v>358873906</v>
      </c>
      <c r="E18" s="66">
        <v>14.450799999999999</v>
      </c>
      <c r="F18" s="67" t="s">
        <v>11</v>
      </c>
      <c r="G18" s="10">
        <v>51860150</v>
      </c>
      <c r="I18" s="68">
        <v>5.4999999999999997E-3</v>
      </c>
      <c r="J18" s="67"/>
      <c r="K18" s="10">
        <v>285230.82500000001</v>
      </c>
      <c r="M18" s="68">
        <v>4.5999999999999999E-3</v>
      </c>
      <c r="N18" s="67"/>
      <c r="O18" s="10">
        <v>238556.69</v>
      </c>
    </row>
    <row r="19" spans="1:15">
      <c r="A19" s="163" t="s">
        <v>14</v>
      </c>
      <c r="C19" s="8"/>
      <c r="E19" s="66"/>
      <c r="F19" s="67"/>
      <c r="G19" s="10"/>
      <c r="J19" s="67"/>
      <c r="K19" s="10"/>
      <c r="N19" s="67"/>
      <c r="O19" s="10"/>
    </row>
    <row r="20" spans="1:15">
      <c r="A20" s="164" t="s">
        <v>283</v>
      </c>
      <c r="B20" s="165"/>
      <c r="C20" s="127">
        <v>1613094234</v>
      </c>
      <c r="D20" s="139"/>
      <c r="E20" s="140">
        <v>8.8498000000000001</v>
      </c>
      <c r="F20" s="166" t="s">
        <v>11</v>
      </c>
      <c r="G20" s="167">
        <v>142755614</v>
      </c>
      <c r="I20" s="68">
        <v>5.4999999999999997E-3</v>
      </c>
      <c r="J20" s="67"/>
      <c r="K20" s="167">
        <v>785155.87699999998</v>
      </c>
      <c r="M20" s="68">
        <v>4.5999999999999999E-3</v>
      </c>
      <c r="N20" s="67"/>
      <c r="O20" s="167">
        <v>656675.82440000004</v>
      </c>
    </row>
    <row r="21" spans="1:15">
      <c r="A21" s="164" t="s">
        <v>284</v>
      </c>
      <c r="B21" s="165"/>
      <c r="C21" s="127">
        <v>1704644903</v>
      </c>
      <c r="D21" s="139"/>
      <c r="E21" s="140">
        <v>10.7072</v>
      </c>
      <c r="F21" s="166" t="s">
        <v>11</v>
      </c>
      <c r="G21" s="167">
        <v>182519739</v>
      </c>
      <c r="I21" s="68">
        <v>5.4999999999999997E-3</v>
      </c>
      <c r="J21" s="67"/>
      <c r="K21" s="167">
        <v>1003858.5645</v>
      </c>
      <c r="M21" s="68">
        <v>4.5999999999999999E-3</v>
      </c>
      <c r="N21" s="67"/>
      <c r="O21" s="167">
        <v>839590.79940000002</v>
      </c>
    </row>
    <row r="22" spans="1:15">
      <c r="A22" s="163" t="s">
        <v>15</v>
      </c>
      <c r="C22" s="11">
        <v>98763</v>
      </c>
      <c r="E22" s="9">
        <v>8</v>
      </c>
      <c r="F22" s="65"/>
      <c r="G22" s="10">
        <v>790104</v>
      </c>
      <c r="I22" s="71"/>
      <c r="J22" s="12"/>
      <c r="K22" s="10"/>
      <c r="M22" s="71"/>
      <c r="N22" s="12"/>
      <c r="O22" s="10"/>
    </row>
    <row r="23" spans="1:15">
      <c r="A23" s="163" t="s">
        <v>16</v>
      </c>
      <c r="C23" s="8">
        <v>166.01015990227461</v>
      </c>
      <c r="E23" s="9">
        <v>16</v>
      </c>
      <c r="F23" s="12"/>
      <c r="G23" s="10">
        <v>2656</v>
      </c>
      <c r="I23" s="22"/>
      <c r="J23" s="67"/>
      <c r="K23" s="10"/>
      <c r="M23" s="22"/>
      <c r="N23" s="67"/>
      <c r="O23" s="10"/>
    </row>
    <row r="24" spans="1:15">
      <c r="A24" s="163" t="s">
        <v>17</v>
      </c>
      <c r="C24" s="8">
        <v>0</v>
      </c>
      <c r="E24" s="70">
        <v>96</v>
      </c>
      <c r="F24" s="12"/>
      <c r="G24" s="13">
        <v>0</v>
      </c>
      <c r="I24" s="22"/>
      <c r="J24" s="67"/>
      <c r="K24" s="13"/>
      <c r="M24" s="22"/>
      <c r="N24" s="67"/>
      <c r="O24" s="13"/>
    </row>
    <row r="25" spans="1:15">
      <c r="A25" s="168" t="s">
        <v>18</v>
      </c>
      <c r="C25" s="11">
        <v>501472</v>
      </c>
      <c r="E25" s="69"/>
      <c r="F25" s="67"/>
      <c r="G25" s="13"/>
      <c r="I25" s="22"/>
      <c r="J25" s="67"/>
      <c r="K25" s="13"/>
      <c r="M25" s="22"/>
      <c r="N25" s="67"/>
      <c r="O25" s="13"/>
    </row>
    <row r="26" spans="1:15">
      <c r="A26" s="168" t="s">
        <v>285</v>
      </c>
      <c r="B26" s="134"/>
      <c r="C26" s="8">
        <v>223485</v>
      </c>
      <c r="E26" s="69"/>
      <c r="F26" s="67"/>
      <c r="G26" s="10"/>
      <c r="I26" s="22"/>
      <c r="J26" s="67"/>
      <c r="K26" s="10"/>
      <c r="M26" s="22"/>
      <c r="N26" s="67"/>
      <c r="O26" s="10"/>
    </row>
    <row r="27" spans="1:15">
      <c r="A27" s="168" t="s">
        <v>286</v>
      </c>
      <c r="B27" s="134"/>
      <c r="C27" s="11">
        <v>277987</v>
      </c>
      <c r="E27" s="69"/>
      <c r="F27" s="67"/>
      <c r="G27" s="10"/>
      <c r="I27" s="22"/>
      <c r="J27" s="67"/>
      <c r="K27" s="10"/>
      <c r="M27" s="22"/>
      <c r="N27" s="67"/>
      <c r="O27" s="10"/>
    </row>
    <row r="28" spans="1:15">
      <c r="A28" s="163" t="s">
        <v>19</v>
      </c>
      <c r="C28" s="14">
        <v>0</v>
      </c>
      <c r="G28" s="15">
        <v>0</v>
      </c>
      <c r="K28" s="15"/>
      <c r="O28" s="15"/>
    </row>
    <row r="29" spans="1:15" s="126" customFormat="1" ht="16.5" thickBot="1">
      <c r="A29" s="163" t="s">
        <v>20</v>
      </c>
      <c r="B29" s="135"/>
      <c r="C29" s="16">
        <v>5992207268.7140274</v>
      </c>
      <c r="D29" s="134"/>
      <c r="E29" s="141"/>
      <c r="F29" s="134"/>
      <c r="G29" s="17">
        <v>661391652</v>
      </c>
      <c r="H29" s="3"/>
      <c r="I29" s="72"/>
      <c r="J29" s="3"/>
      <c r="K29" s="17">
        <v>3355204.0609999998</v>
      </c>
      <c r="L29" s="3"/>
      <c r="M29" s="72"/>
      <c r="N29" s="3"/>
      <c r="O29" s="17">
        <v>2806170.6691999999</v>
      </c>
    </row>
    <row r="30" spans="1:15" ht="16.5" thickTop="1">
      <c r="C30" s="18"/>
      <c r="I30" s="73"/>
      <c r="J30" s="74"/>
      <c r="K30" s="135"/>
      <c r="M30" s="73"/>
      <c r="N30" s="74"/>
      <c r="O30" s="135"/>
    </row>
    <row r="31" spans="1:15">
      <c r="A31" s="162" t="s">
        <v>313</v>
      </c>
      <c r="C31" s="2"/>
      <c r="K31" s="135"/>
      <c r="O31" s="135"/>
    </row>
    <row r="32" spans="1:15">
      <c r="A32" s="163" t="s">
        <v>282</v>
      </c>
      <c r="C32" s="11">
        <v>370465</v>
      </c>
      <c r="E32" s="9"/>
      <c r="F32" s="65"/>
      <c r="G32" s="10"/>
      <c r="K32" s="10"/>
      <c r="O32" s="10"/>
    </row>
    <row r="33" spans="1:15">
      <c r="A33" s="163" t="s">
        <v>8</v>
      </c>
      <c r="C33" s="11">
        <v>369457</v>
      </c>
      <c r="E33" s="9">
        <v>6</v>
      </c>
      <c r="F33" s="65"/>
      <c r="G33" s="10">
        <v>2216742</v>
      </c>
      <c r="I33" s="22"/>
      <c r="J33" s="65"/>
      <c r="K33" s="10"/>
      <c r="M33" s="22"/>
      <c r="N33" s="65"/>
      <c r="O33" s="10"/>
    </row>
    <row r="34" spans="1:15">
      <c r="A34" s="163" t="s">
        <v>9</v>
      </c>
      <c r="C34" s="11">
        <v>257</v>
      </c>
      <c r="E34" s="9">
        <v>12</v>
      </c>
      <c r="F34" s="65"/>
      <c r="G34" s="10">
        <v>3084</v>
      </c>
      <c r="I34" s="22"/>
      <c r="J34" s="65"/>
      <c r="K34" s="10"/>
      <c r="M34" s="22"/>
      <c r="N34" s="65"/>
      <c r="O34" s="10"/>
    </row>
    <row r="35" spans="1:15">
      <c r="A35" s="163" t="s">
        <v>312</v>
      </c>
      <c r="C35" s="11">
        <v>0</v>
      </c>
      <c r="E35" s="9"/>
      <c r="F35" s="65"/>
      <c r="G35" s="10"/>
      <c r="I35" s="22"/>
      <c r="J35" s="65"/>
      <c r="K35" s="10"/>
      <c r="M35" s="22"/>
      <c r="N35" s="65"/>
      <c r="O35" s="10"/>
    </row>
    <row r="36" spans="1:15">
      <c r="A36" s="163" t="s">
        <v>10</v>
      </c>
      <c r="C36" s="8">
        <v>47435117</v>
      </c>
      <c r="E36" s="69">
        <v>8.8498000000000001</v>
      </c>
      <c r="F36" s="67" t="s">
        <v>11</v>
      </c>
      <c r="G36" s="10">
        <v>4197913</v>
      </c>
      <c r="I36" s="68">
        <v>5.4999999999999997E-3</v>
      </c>
      <c r="J36" s="67"/>
      <c r="K36" s="10">
        <v>23088.521499999999</v>
      </c>
      <c r="M36" s="68">
        <v>4.5999999999999999E-3</v>
      </c>
      <c r="N36" s="67"/>
      <c r="O36" s="10">
        <v>19310.399799999999</v>
      </c>
    </row>
    <row r="37" spans="1:15">
      <c r="A37" s="163" t="s">
        <v>12</v>
      </c>
      <c r="C37" s="8">
        <v>31907309</v>
      </c>
      <c r="E37" s="69">
        <v>11.542899999999999</v>
      </c>
      <c r="F37" s="67" t="s">
        <v>11</v>
      </c>
      <c r="G37" s="10">
        <v>3683029</v>
      </c>
      <c r="I37" s="68">
        <v>5.4999999999999997E-3</v>
      </c>
      <c r="J37" s="67"/>
      <c r="K37" s="10">
        <v>20256.659499999998</v>
      </c>
      <c r="M37" s="68">
        <v>4.5999999999999999E-3</v>
      </c>
      <c r="N37" s="67"/>
      <c r="O37" s="10">
        <v>16941.933399999998</v>
      </c>
    </row>
    <row r="38" spans="1:15">
      <c r="A38" s="163" t="s">
        <v>13</v>
      </c>
      <c r="C38" s="8">
        <v>10205740</v>
      </c>
      <c r="E38" s="69">
        <v>14.450799999999999</v>
      </c>
      <c r="F38" s="67" t="s">
        <v>11</v>
      </c>
      <c r="G38" s="10">
        <v>1474811</v>
      </c>
      <c r="I38" s="68">
        <v>5.4999999999999997E-3</v>
      </c>
      <c r="J38" s="67"/>
      <c r="K38" s="10">
        <v>8111.4604999999992</v>
      </c>
      <c r="M38" s="68">
        <v>4.5999999999999999E-3</v>
      </c>
      <c r="N38" s="67"/>
      <c r="O38" s="10">
        <v>6784.1305999999995</v>
      </c>
    </row>
    <row r="39" spans="1:15">
      <c r="A39" s="163" t="s">
        <v>14</v>
      </c>
      <c r="C39" s="8"/>
      <c r="E39" s="69"/>
      <c r="F39" s="67"/>
      <c r="G39" s="10"/>
      <c r="J39" s="67"/>
      <c r="K39" s="10"/>
      <c r="N39" s="67"/>
      <c r="O39" s="10"/>
    </row>
    <row r="40" spans="1:15" s="128" customFormat="1">
      <c r="A40" s="164" t="s">
        <v>283</v>
      </c>
      <c r="B40" s="165"/>
      <c r="C40" s="127">
        <v>64598419</v>
      </c>
      <c r="D40" s="139"/>
      <c r="E40" s="140">
        <v>8.8498000000000001</v>
      </c>
      <c r="F40" s="166" t="s">
        <v>11</v>
      </c>
      <c r="G40" s="167">
        <v>5716831</v>
      </c>
      <c r="H40" s="3"/>
      <c r="I40" s="68">
        <v>5.4999999999999997E-3</v>
      </c>
      <c r="J40" s="67"/>
      <c r="K40" s="167">
        <v>31442.570499999998</v>
      </c>
      <c r="L40" s="3"/>
      <c r="M40" s="68">
        <v>4.5999999999999999E-3</v>
      </c>
      <c r="N40" s="67"/>
      <c r="O40" s="167">
        <v>26297.422599999998</v>
      </c>
    </row>
    <row r="41" spans="1:15" s="128" customFormat="1">
      <c r="A41" s="164" t="s">
        <v>284</v>
      </c>
      <c r="B41" s="165"/>
      <c r="C41" s="127">
        <v>54308077</v>
      </c>
      <c r="D41" s="139"/>
      <c r="E41" s="140">
        <v>10.7072</v>
      </c>
      <c r="F41" s="166" t="s">
        <v>11</v>
      </c>
      <c r="G41" s="167">
        <v>5814874</v>
      </c>
      <c r="H41" s="3"/>
      <c r="I41" s="68">
        <v>5.4999999999999997E-3</v>
      </c>
      <c r="J41" s="67"/>
      <c r="K41" s="167">
        <v>31981.806999999997</v>
      </c>
      <c r="L41" s="3"/>
      <c r="M41" s="68">
        <v>4.5999999999999999E-3</v>
      </c>
      <c r="N41" s="67"/>
      <c r="O41" s="167">
        <v>26748.420399999999</v>
      </c>
    </row>
    <row r="42" spans="1:15">
      <c r="A42" s="163" t="s">
        <v>15</v>
      </c>
      <c r="C42" s="11">
        <v>751</v>
      </c>
      <c r="E42" s="9">
        <v>8</v>
      </c>
      <c r="F42" s="65"/>
      <c r="G42" s="10">
        <v>6008</v>
      </c>
      <c r="I42" s="22"/>
      <c r="J42" s="65"/>
      <c r="K42" s="10"/>
      <c r="M42" s="22"/>
      <c r="N42" s="65"/>
      <c r="O42" s="10"/>
    </row>
    <row r="43" spans="1:15">
      <c r="A43" s="163" t="s">
        <v>16</v>
      </c>
      <c r="C43" s="11">
        <v>0</v>
      </c>
      <c r="E43" s="9">
        <v>16</v>
      </c>
      <c r="F43" s="12"/>
      <c r="G43" s="10">
        <v>0</v>
      </c>
      <c r="I43" s="22"/>
      <c r="J43" s="65"/>
      <c r="K43" s="10"/>
      <c r="M43" s="22"/>
      <c r="N43" s="65"/>
      <c r="O43" s="10"/>
    </row>
    <row r="44" spans="1:15">
      <c r="A44" s="163" t="s">
        <v>17</v>
      </c>
      <c r="C44" s="11">
        <v>0</v>
      </c>
      <c r="E44" s="9">
        <v>96</v>
      </c>
      <c r="F44" s="12"/>
      <c r="G44" s="13">
        <v>0</v>
      </c>
      <c r="I44" s="76"/>
      <c r="J44" s="67"/>
      <c r="K44" s="13"/>
      <c r="M44" s="76"/>
      <c r="N44" s="67"/>
      <c r="O44" s="13"/>
    </row>
    <row r="45" spans="1:15">
      <c r="A45" s="168" t="s">
        <v>18</v>
      </c>
      <c r="B45" s="134"/>
      <c r="C45" s="11">
        <v>4249</v>
      </c>
      <c r="E45" s="69"/>
      <c r="F45" s="67"/>
      <c r="G45" s="13"/>
      <c r="I45" s="76"/>
      <c r="J45" s="67"/>
      <c r="K45" s="13"/>
      <c r="M45" s="76"/>
      <c r="N45" s="67"/>
      <c r="O45" s="13"/>
    </row>
    <row r="46" spans="1:15" s="126" customFormat="1">
      <c r="A46" s="168" t="s">
        <v>285</v>
      </c>
      <c r="B46" s="134"/>
      <c r="C46" s="8">
        <v>2043</v>
      </c>
      <c r="D46" s="134"/>
      <c r="E46" s="69"/>
      <c r="F46" s="67"/>
      <c r="G46" s="10"/>
      <c r="H46" s="3"/>
      <c r="I46" s="76"/>
      <c r="J46" s="67"/>
      <c r="K46" s="10"/>
      <c r="L46" s="3"/>
      <c r="M46" s="76"/>
      <c r="N46" s="67"/>
      <c r="O46" s="10"/>
    </row>
    <row r="47" spans="1:15" s="126" customFormat="1">
      <c r="A47" s="168" t="s">
        <v>286</v>
      </c>
      <c r="B47" s="135"/>
      <c r="C47" s="11">
        <v>2206</v>
      </c>
      <c r="D47" s="134"/>
      <c r="E47" s="69"/>
      <c r="F47" s="67"/>
      <c r="G47" s="10"/>
      <c r="H47" s="3"/>
      <c r="I47" s="76"/>
      <c r="J47" s="67"/>
      <c r="K47" s="10"/>
      <c r="L47" s="3"/>
      <c r="M47" s="76"/>
      <c r="N47" s="67"/>
      <c r="O47" s="10"/>
    </row>
    <row r="48" spans="1:15">
      <c r="A48" s="163" t="s">
        <v>19</v>
      </c>
      <c r="C48" s="14">
        <v>0</v>
      </c>
      <c r="G48" s="15">
        <v>0</v>
      </c>
      <c r="I48" s="76"/>
      <c r="J48" s="67"/>
      <c r="K48" s="15"/>
      <c r="M48" s="76"/>
      <c r="N48" s="67"/>
      <c r="O48" s="15"/>
    </row>
    <row r="49" spans="1:15" ht="16.5" thickBot="1">
      <c r="A49" s="163" t="s">
        <v>20</v>
      </c>
      <c r="C49" s="16">
        <v>208458910.71085531</v>
      </c>
      <c r="E49" s="141"/>
      <c r="G49" s="17">
        <v>23113292</v>
      </c>
      <c r="I49" s="72"/>
      <c r="K49" s="17">
        <v>114881.019</v>
      </c>
      <c r="M49" s="72"/>
      <c r="O49" s="17">
        <v>96082.306799999991</v>
      </c>
    </row>
    <row r="50" spans="1:15" ht="16.5" thickTop="1">
      <c r="C50" s="2"/>
      <c r="I50" s="73"/>
      <c r="J50" s="74"/>
      <c r="K50" s="135"/>
      <c r="M50" s="73"/>
      <c r="N50" s="74"/>
      <c r="O50" s="135"/>
    </row>
    <row r="51" spans="1:15">
      <c r="A51" s="162" t="s">
        <v>314</v>
      </c>
      <c r="C51" s="2"/>
      <c r="K51" s="135"/>
      <c r="O51" s="135"/>
    </row>
    <row r="52" spans="1:15">
      <c r="A52" s="163" t="s">
        <v>282</v>
      </c>
      <c r="C52" s="11">
        <v>5364</v>
      </c>
      <c r="E52" s="9"/>
      <c r="F52" s="65"/>
      <c r="G52" s="10"/>
      <c r="K52" s="10"/>
      <c r="O52" s="10"/>
    </row>
    <row r="53" spans="1:15">
      <c r="A53" s="163" t="s">
        <v>8</v>
      </c>
      <c r="C53" s="11">
        <v>5243</v>
      </c>
      <c r="E53" s="9">
        <v>6</v>
      </c>
      <c r="F53" s="65"/>
      <c r="G53" s="10">
        <v>31458</v>
      </c>
      <c r="K53" s="10"/>
      <c r="O53" s="10"/>
    </row>
    <row r="54" spans="1:15">
      <c r="A54" s="163" t="s">
        <v>9</v>
      </c>
      <c r="C54" s="11">
        <v>0</v>
      </c>
      <c r="E54" s="9">
        <v>12</v>
      </c>
      <c r="F54" s="65"/>
      <c r="G54" s="10">
        <v>0</v>
      </c>
      <c r="I54" s="22"/>
      <c r="J54" s="65"/>
      <c r="K54" s="10"/>
      <c r="M54" s="22"/>
      <c r="N54" s="65"/>
      <c r="O54" s="10"/>
    </row>
    <row r="55" spans="1:15">
      <c r="A55" s="163" t="s">
        <v>312</v>
      </c>
      <c r="C55" s="11">
        <v>1185</v>
      </c>
      <c r="E55" s="9"/>
      <c r="F55" s="65"/>
      <c r="G55" s="10"/>
      <c r="I55" s="22"/>
      <c r="J55" s="65"/>
      <c r="K55" s="10"/>
      <c r="M55" s="22"/>
      <c r="N55" s="65"/>
      <c r="O55" s="10"/>
    </row>
    <row r="56" spans="1:15">
      <c r="A56" s="163" t="s">
        <v>21</v>
      </c>
      <c r="C56" s="11">
        <v>280149</v>
      </c>
      <c r="E56" s="77">
        <v>4.3559999999999999</v>
      </c>
      <c r="F56" s="67" t="s">
        <v>11</v>
      </c>
      <c r="G56" s="10">
        <v>12203</v>
      </c>
      <c r="I56" s="22"/>
      <c r="J56" s="65"/>
      <c r="K56" s="10"/>
      <c r="M56" s="22"/>
      <c r="N56" s="65"/>
      <c r="O56" s="10"/>
    </row>
    <row r="57" spans="1:15">
      <c r="A57" s="163" t="s">
        <v>22</v>
      </c>
      <c r="C57" s="11">
        <v>954590</v>
      </c>
      <c r="E57" s="77">
        <v>-1.6334</v>
      </c>
      <c r="F57" s="67" t="s">
        <v>11</v>
      </c>
      <c r="G57" s="10">
        <v>-15592</v>
      </c>
      <c r="I57" s="22"/>
      <c r="J57" s="65"/>
      <c r="K57" s="10"/>
      <c r="M57" s="22"/>
      <c r="N57" s="65"/>
      <c r="O57" s="10"/>
    </row>
    <row r="58" spans="1:15">
      <c r="A58" s="163" t="s">
        <v>10</v>
      </c>
      <c r="C58" s="11">
        <v>675062</v>
      </c>
      <c r="E58" s="69">
        <v>8.8498000000000001</v>
      </c>
      <c r="F58" s="67" t="s">
        <v>11</v>
      </c>
      <c r="G58" s="10">
        <v>59742</v>
      </c>
      <c r="I58" s="68">
        <v>5.4999999999999997E-3</v>
      </c>
      <c r="J58" s="67"/>
      <c r="K58" s="10">
        <v>328.58099999999996</v>
      </c>
      <c r="M58" s="68">
        <v>4.5999999999999999E-3</v>
      </c>
      <c r="N58" s="67"/>
      <c r="O58" s="10">
        <v>274.81319999999999</v>
      </c>
    </row>
    <row r="59" spans="1:15">
      <c r="A59" s="163" t="s">
        <v>12</v>
      </c>
      <c r="C59" s="11">
        <v>474415</v>
      </c>
      <c r="E59" s="69">
        <v>11.542899999999999</v>
      </c>
      <c r="F59" s="67" t="s">
        <v>11</v>
      </c>
      <c r="G59" s="10">
        <v>54761</v>
      </c>
      <c r="I59" s="68">
        <v>5.4999999999999997E-3</v>
      </c>
      <c r="J59" s="67"/>
      <c r="K59" s="10">
        <v>301.18549999999999</v>
      </c>
      <c r="M59" s="68">
        <v>4.5999999999999999E-3</v>
      </c>
      <c r="N59" s="67"/>
      <c r="O59" s="10">
        <v>251.9006</v>
      </c>
    </row>
    <row r="60" spans="1:15">
      <c r="A60" s="163" t="s">
        <v>13</v>
      </c>
      <c r="C60" s="11">
        <v>185128</v>
      </c>
      <c r="E60" s="69">
        <v>14.450799999999999</v>
      </c>
      <c r="F60" s="67" t="s">
        <v>11</v>
      </c>
      <c r="G60" s="10">
        <v>26752</v>
      </c>
      <c r="I60" s="68">
        <v>5.4999999999999997E-3</v>
      </c>
      <c r="J60" s="67"/>
      <c r="K60" s="10">
        <v>147.136</v>
      </c>
      <c r="M60" s="68">
        <v>4.5999999999999999E-3</v>
      </c>
      <c r="N60" s="67"/>
      <c r="O60" s="10">
        <v>123.0592</v>
      </c>
    </row>
    <row r="61" spans="1:15">
      <c r="A61" s="163" t="s">
        <v>14</v>
      </c>
      <c r="C61" s="11"/>
      <c r="E61" s="69"/>
      <c r="F61" s="67"/>
      <c r="G61" s="10"/>
      <c r="J61" s="67"/>
      <c r="K61" s="10"/>
      <c r="N61" s="67"/>
      <c r="O61" s="10"/>
    </row>
    <row r="62" spans="1:15">
      <c r="A62" s="164" t="s">
        <v>283</v>
      </c>
      <c r="B62" s="165"/>
      <c r="C62" s="127">
        <v>912816</v>
      </c>
      <c r="D62" s="139"/>
      <c r="E62" s="140">
        <v>8.8498000000000001</v>
      </c>
      <c r="F62" s="166" t="s">
        <v>11</v>
      </c>
      <c r="G62" s="167">
        <v>80782</v>
      </c>
      <c r="I62" s="68">
        <v>5.4999999999999997E-3</v>
      </c>
      <c r="J62" s="67"/>
      <c r="K62" s="167">
        <v>444.30099999999999</v>
      </c>
      <c r="M62" s="68">
        <v>4.5999999999999999E-3</v>
      </c>
      <c r="N62" s="67"/>
      <c r="O62" s="167">
        <v>371.59719999999999</v>
      </c>
    </row>
    <row r="63" spans="1:15">
      <c r="A63" s="164" t="s">
        <v>284</v>
      </c>
      <c r="B63" s="165"/>
      <c r="C63" s="127">
        <v>937823</v>
      </c>
      <c r="D63" s="139"/>
      <c r="E63" s="140">
        <v>10.7072</v>
      </c>
      <c r="F63" s="166" t="s">
        <v>11</v>
      </c>
      <c r="G63" s="167">
        <v>100415</v>
      </c>
      <c r="I63" s="68">
        <v>5.4999999999999997E-3</v>
      </c>
      <c r="J63" s="67"/>
      <c r="K63" s="167">
        <v>552.28249999999991</v>
      </c>
      <c r="M63" s="68">
        <v>4.5999999999999999E-3</v>
      </c>
      <c r="N63" s="67"/>
      <c r="O63" s="167">
        <v>461.90899999999999</v>
      </c>
    </row>
    <row r="64" spans="1:15">
      <c r="A64" s="163" t="s">
        <v>15</v>
      </c>
      <c r="C64" s="11">
        <v>121</v>
      </c>
      <c r="E64" s="9">
        <v>8</v>
      </c>
      <c r="F64" s="65"/>
      <c r="G64" s="10">
        <v>968</v>
      </c>
      <c r="I64" s="22"/>
      <c r="J64" s="65"/>
      <c r="K64" s="10"/>
      <c r="M64" s="22"/>
      <c r="N64" s="65"/>
      <c r="O64" s="10"/>
    </row>
    <row r="65" spans="1:15" s="126" customFormat="1">
      <c r="A65" s="163" t="s">
        <v>16</v>
      </c>
      <c r="B65" s="135"/>
      <c r="C65" s="11">
        <v>0</v>
      </c>
      <c r="D65" s="134"/>
      <c r="E65" s="9">
        <v>16</v>
      </c>
      <c r="F65" s="65"/>
      <c r="G65" s="10">
        <v>0</v>
      </c>
      <c r="H65" s="3"/>
      <c r="I65" s="22"/>
      <c r="J65" s="65"/>
      <c r="K65" s="10"/>
      <c r="L65" s="3"/>
      <c r="M65" s="22"/>
      <c r="N65" s="65"/>
      <c r="O65" s="10"/>
    </row>
    <row r="66" spans="1:15" s="126" customFormat="1">
      <c r="A66" s="163" t="s">
        <v>17</v>
      </c>
      <c r="B66" s="135"/>
      <c r="C66" s="11">
        <v>0</v>
      </c>
      <c r="D66" s="134"/>
      <c r="E66" s="9">
        <v>96</v>
      </c>
      <c r="F66" s="65"/>
      <c r="G66" s="10">
        <v>0</v>
      </c>
      <c r="H66" s="3"/>
      <c r="I66" s="22"/>
      <c r="J66" s="65"/>
      <c r="K66" s="10"/>
      <c r="L66" s="3"/>
      <c r="M66" s="22"/>
      <c r="N66" s="65"/>
      <c r="O66" s="10"/>
    </row>
    <row r="67" spans="1:15" s="126" customFormat="1">
      <c r="A67" s="168" t="s">
        <v>18</v>
      </c>
      <c r="B67" s="134"/>
      <c r="C67" s="11">
        <v>428</v>
      </c>
      <c r="D67" s="134"/>
      <c r="E67" s="75"/>
      <c r="F67" s="67"/>
      <c r="G67" s="13"/>
      <c r="H67" s="3"/>
      <c r="I67" s="76"/>
      <c r="J67" s="67"/>
      <c r="K67" s="13"/>
      <c r="L67" s="3"/>
      <c r="M67" s="76"/>
      <c r="N67" s="67"/>
      <c r="O67" s="13"/>
    </row>
    <row r="68" spans="1:15">
      <c r="A68" s="168" t="s">
        <v>285</v>
      </c>
      <c r="B68" s="134"/>
      <c r="C68" s="11">
        <v>118</v>
      </c>
      <c r="E68" s="75"/>
      <c r="F68" s="67"/>
      <c r="G68" s="10"/>
      <c r="I68" s="76"/>
      <c r="J68" s="67"/>
      <c r="K68" s="10"/>
      <c r="M68" s="76"/>
      <c r="N68" s="67"/>
      <c r="O68" s="10"/>
    </row>
    <row r="69" spans="1:15">
      <c r="A69" s="168" t="s">
        <v>286</v>
      </c>
      <c r="C69" s="11">
        <v>310</v>
      </c>
      <c r="E69" s="75"/>
      <c r="F69" s="67"/>
      <c r="G69" s="10"/>
      <c r="I69" s="76"/>
      <c r="J69" s="67"/>
      <c r="K69" s="10"/>
      <c r="M69" s="76"/>
      <c r="N69" s="67"/>
      <c r="O69" s="10"/>
    </row>
    <row r="70" spans="1:15">
      <c r="A70" s="163" t="s">
        <v>19</v>
      </c>
      <c r="C70" s="14">
        <v>0</v>
      </c>
      <c r="G70" s="15">
        <v>0</v>
      </c>
      <c r="I70" s="76"/>
      <c r="J70" s="67"/>
      <c r="K70" s="15"/>
      <c r="M70" s="76"/>
      <c r="N70" s="67"/>
      <c r="O70" s="15"/>
    </row>
    <row r="71" spans="1:15" ht="16.5" thickBot="1">
      <c r="A71" s="163" t="s">
        <v>20</v>
      </c>
      <c r="C71" s="16">
        <v>3185670.6103628851</v>
      </c>
      <c r="E71" s="142"/>
      <c r="G71" s="19">
        <v>351489</v>
      </c>
      <c r="I71" s="142"/>
      <c r="J71" s="67"/>
      <c r="K71" s="19">
        <v>1773.4859999999999</v>
      </c>
      <c r="M71" s="142"/>
      <c r="N71" s="67"/>
      <c r="O71" s="19">
        <v>1483.2791999999999</v>
      </c>
    </row>
    <row r="72" spans="1:15" ht="16.5" thickTop="1">
      <c r="C72" s="2"/>
      <c r="I72" s="68"/>
      <c r="K72" s="135"/>
      <c r="M72" s="68"/>
      <c r="O72" s="135"/>
    </row>
    <row r="73" spans="1:15">
      <c r="A73" s="162" t="s">
        <v>36</v>
      </c>
      <c r="C73" s="2"/>
      <c r="I73" s="68"/>
      <c r="K73" s="135"/>
      <c r="M73" s="68"/>
      <c r="O73" s="135"/>
    </row>
    <row r="74" spans="1:15">
      <c r="A74" s="163" t="s">
        <v>7</v>
      </c>
      <c r="C74" s="2">
        <v>156864.35241617297</v>
      </c>
      <c r="E74" s="9">
        <v>54</v>
      </c>
      <c r="F74" s="65"/>
      <c r="G74" s="10">
        <v>8470675</v>
      </c>
      <c r="I74" s="22"/>
      <c r="J74" s="74"/>
      <c r="K74" s="10"/>
      <c r="M74" s="22"/>
      <c r="N74" s="74"/>
      <c r="O74" s="10"/>
    </row>
    <row r="75" spans="1:15">
      <c r="A75" s="163" t="s">
        <v>32</v>
      </c>
      <c r="C75" s="2">
        <v>7568683</v>
      </c>
      <c r="E75" s="9"/>
      <c r="F75" s="65"/>
      <c r="G75" s="10"/>
      <c r="I75" s="22"/>
      <c r="J75" s="65"/>
      <c r="K75" s="10"/>
      <c r="M75" s="22"/>
      <c r="N75" s="65"/>
      <c r="O75" s="10"/>
    </row>
    <row r="76" spans="1:15">
      <c r="A76" s="163" t="s">
        <v>33</v>
      </c>
      <c r="C76" s="2">
        <v>9009450</v>
      </c>
      <c r="E76" s="9"/>
      <c r="F76" s="65"/>
      <c r="G76" s="10"/>
      <c r="I76" s="22"/>
      <c r="J76" s="65"/>
      <c r="K76" s="10"/>
      <c r="M76" s="22"/>
      <c r="N76" s="65"/>
      <c r="O76" s="10"/>
    </row>
    <row r="77" spans="1:15">
      <c r="A77" s="163" t="s">
        <v>26</v>
      </c>
      <c r="C77" s="2">
        <v>679134</v>
      </c>
      <c r="E77" s="9">
        <v>-0.96</v>
      </c>
      <c r="F77" s="65"/>
      <c r="G77" s="10">
        <v>-651969</v>
      </c>
      <c r="I77" s="22"/>
      <c r="J77" s="65"/>
      <c r="K77" s="10"/>
      <c r="M77" s="22"/>
      <c r="N77" s="65"/>
      <c r="O77" s="10"/>
    </row>
    <row r="78" spans="1:15">
      <c r="A78" s="163" t="s">
        <v>79</v>
      </c>
      <c r="C78" s="2">
        <v>16578133</v>
      </c>
      <c r="E78" s="9">
        <v>4.04</v>
      </c>
      <c r="F78" s="65"/>
      <c r="G78" s="10">
        <v>66975657</v>
      </c>
      <c r="I78" s="22"/>
      <c r="J78" s="65"/>
      <c r="K78" s="10"/>
      <c r="M78" s="22"/>
      <c r="N78" s="65"/>
      <c r="O78" s="10"/>
    </row>
    <row r="79" spans="1:15">
      <c r="A79" s="163" t="s">
        <v>32</v>
      </c>
      <c r="C79" s="2">
        <v>7568683</v>
      </c>
      <c r="E79" s="9">
        <v>14.62</v>
      </c>
      <c r="F79" s="65"/>
      <c r="G79" s="10">
        <v>110654145</v>
      </c>
      <c r="I79" s="22">
        <v>4.3E-3</v>
      </c>
      <c r="J79" s="65"/>
      <c r="K79" s="10">
        <v>475812.8235</v>
      </c>
      <c r="M79" s="22">
        <v>3.7000000000000002E-3</v>
      </c>
      <c r="N79" s="65"/>
      <c r="O79" s="10">
        <v>409420.33650000003</v>
      </c>
    </row>
    <row r="80" spans="1:15">
      <c r="A80" s="163" t="s">
        <v>33</v>
      </c>
      <c r="C80" s="2">
        <v>9009450</v>
      </c>
      <c r="E80" s="9">
        <v>10.91</v>
      </c>
      <c r="F80" s="65"/>
      <c r="G80" s="10">
        <v>98293100</v>
      </c>
      <c r="I80" s="22">
        <v>4.3E-3</v>
      </c>
      <c r="J80" s="65"/>
      <c r="K80" s="10">
        <v>422660.33</v>
      </c>
      <c r="M80" s="22">
        <v>3.7000000000000002E-3</v>
      </c>
      <c r="N80" s="65"/>
      <c r="O80" s="10">
        <v>363684.47000000003</v>
      </c>
    </row>
    <row r="81" spans="1:15">
      <c r="A81" s="163" t="s">
        <v>23</v>
      </c>
      <c r="C81" s="2">
        <v>5783806261.2344303</v>
      </c>
      <c r="E81" s="77"/>
      <c r="F81" s="67"/>
      <c r="G81" s="10"/>
      <c r="I81" s="22"/>
      <c r="J81" s="67"/>
      <c r="K81" s="10"/>
      <c r="M81" s="22"/>
      <c r="N81" s="67"/>
      <c r="O81" s="10"/>
    </row>
    <row r="82" spans="1:15">
      <c r="A82" s="163" t="s">
        <v>37</v>
      </c>
      <c r="C82" s="2">
        <v>2573577152.0915084</v>
      </c>
      <c r="E82" s="21">
        <v>3.8127</v>
      </c>
      <c r="F82" s="67" t="s">
        <v>11</v>
      </c>
      <c r="G82" s="10">
        <v>98122776</v>
      </c>
      <c r="I82" s="22">
        <v>4.3E-3</v>
      </c>
      <c r="J82" s="65"/>
      <c r="K82" s="10">
        <v>421927.93680000002</v>
      </c>
      <c r="M82" s="22">
        <v>3.7000000000000002E-3</v>
      </c>
      <c r="N82" s="65"/>
      <c r="O82" s="10">
        <v>363054.27120000002</v>
      </c>
    </row>
    <row r="83" spans="1:15">
      <c r="A83" s="163" t="s">
        <v>38</v>
      </c>
      <c r="C83" s="2">
        <v>3210229109.1429219</v>
      </c>
      <c r="E83" s="21">
        <v>3.5143</v>
      </c>
      <c r="F83" s="67" t="s">
        <v>11</v>
      </c>
      <c r="G83" s="10">
        <v>112817082</v>
      </c>
      <c r="I83" s="22">
        <v>4.3E-3</v>
      </c>
      <c r="J83" s="65"/>
      <c r="K83" s="10">
        <v>485113.45260000002</v>
      </c>
      <c r="M83" s="22">
        <v>3.7000000000000002E-3</v>
      </c>
      <c r="N83" s="65"/>
      <c r="O83" s="10">
        <v>417423.2034</v>
      </c>
    </row>
    <row r="84" spans="1:15">
      <c r="A84" s="163" t="s">
        <v>31</v>
      </c>
      <c r="C84" s="2">
        <v>0</v>
      </c>
      <c r="E84" s="9">
        <v>648</v>
      </c>
      <c r="F84" s="65"/>
      <c r="G84" s="10">
        <v>0</v>
      </c>
      <c r="I84" s="22"/>
      <c r="J84" s="65"/>
      <c r="K84" s="10"/>
      <c r="M84" s="22"/>
      <c r="N84" s="65"/>
      <c r="O84" s="10"/>
    </row>
    <row r="85" spans="1:15">
      <c r="A85" s="163" t="s">
        <v>19</v>
      </c>
      <c r="C85" s="14">
        <v>0</v>
      </c>
      <c r="G85" s="15">
        <v>0</v>
      </c>
      <c r="K85" s="15"/>
      <c r="O85" s="15"/>
    </row>
    <row r="86" spans="1:15" ht="16.5" thickBot="1">
      <c r="A86" s="163" t="s">
        <v>20</v>
      </c>
      <c r="C86" s="20">
        <v>5783806261.2344303</v>
      </c>
      <c r="E86" s="142"/>
      <c r="G86" s="19">
        <v>494681466</v>
      </c>
      <c r="I86" s="78"/>
      <c r="K86" s="19">
        <v>1805514.5429</v>
      </c>
      <c r="M86" s="78"/>
      <c r="O86" s="19">
        <v>1553582.2811</v>
      </c>
    </row>
    <row r="87" spans="1:15" ht="16.5" thickTop="1">
      <c r="C87" s="2"/>
      <c r="I87" s="73"/>
      <c r="J87" s="74"/>
      <c r="K87" s="135"/>
      <c r="M87" s="73"/>
      <c r="N87" s="74"/>
      <c r="O87" s="135"/>
    </row>
    <row r="88" spans="1:15">
      <c r="A88" s="162" t="s">
        <v>287</v>
      </c>
      <c r="C88" s="2"/>
      <c r="D88" s="12"/>
      <c r="I88" s="71"/>
      <c r="J88" s="80"/>
      <c r="K88" s="135"/>
      <c r="M88" s="71"/>
      <c r="N88" s="80"/>
      <c r="O88" s="135"/>
    </row>
    <row r="89" spans="1:15">
      <c r="A89" s="163" t="s">
        <v>7</v>
      </c>
      <c r="C89" s="2">
        <v>438</v>
      </c>
      <c r="E89" s="9">
        <v>54</v>
      </c>
      <c r="F89" s="65"/>
      <c r="G89" s="10">
        <v>23652</v>
      </c>
      <c r="K89" s="10"/>
      <c r="O89" s="10"/>
    </row>
    <row r="90" spans="1:15">
      <c r="A90" s="163" t="s">
        <v>39</v>
      </c>
      <c r="C90" s="2">
        <v>6224</v>
      </c>
      <c r="E90" s="9"/>
      <c r="F90" s="65"/>
      <c r="G90" s="10"/>
      <c r="I90" s="22"/>
      <c r="J90" s="65"/>
      <c r="K90" s="10"/>
      <c r="M90" s="22"/>
      <c r="N90" s="65"/>
      <c r="O90" s="10"/>
    </row>
    <row r="91" spans="1:15">
      <c r="A91" s="163" t="s">
        <v>40</v>
      </c>
      <c r="C91" s="2">
        <v>4264</v>
      </c>
      <c r="E91" s="9"/>
      <c r="F91" s="65"/>
      <c r="G91" s="10"/>
      <c r="I91" s="22"/>
      <c r="J91" s="65"/>
      <c r="K91" s="10"/>
      <c r="M91" s="22"/>
      <c r="N91" s="65"/>
      <c r="O91" s="10"/>
    </row>
    <row r="92" spans="1:15">
      <c r="A92" s="163" t="s">
        <v>26</v>
      </c>
      <c r="C92" s="2">
        <v>0</v>
      </c>
      <c r="E92" s="9">
        <v>-0.96</v>
      </c>
      <c r="F92" s="65"/>
      <c r="G92" s="10"/>
      <c r="I92" s="22"/>
      <c r="J92" s="65"/>
      <c r="K92" s="10"/>
      <c r="M92" s="22"/>
      <c r="N92" s="65"/>
      <c r="O92" s="10"/>
    </row>
    <row r="93" spans="1:15">
      <c r="A93" s="163" t="s">
        <v>79</v>
      </c>
      <c r="C93" s="2">
        <v>10488</v>
      </c>
      <c r="E93" s="9">
        <v>4.04</v>
      </c>
      <c r="F93" s="65"/>
      <c r="G93" s="10">
        <v>42372</v>
      </c>
      <c r="I93" s="22"/>
      <c r="J93" s="65"/>
      <c r="K93" s="10"/>
      <c r="M93" s="22"/>
      <c r="N93" s="65"/>
      <c r="O93" s="10"/>
    </row>
    <row r="94" spans="1:15">
      <c r="A94" s="163" t="s">
        <v>39</v>
      </c>
      <c r="C94" s="2">
        <v>6224</v>
      </c>
      <c r="E94" s="9">
        <v>14.62</v>
      </c>
      <c r="F94" s="65"/>
      <c r="G94" s="10">
        <v>90995</v>
      </c>
      <c r="I94" s="22">
        <v>4.3E-3</v>
      </c>
      <c r="J94" s="65"/>
      <c r="K94" s="10">
        <v>391.27850000000001</v>
      </c>
      <c r="M94" s="22">
        <v>3.7000000000000002E-3</v>
      </c>
      <c r="N94" s="65"/>
      <c r="O94" s="10">
        <v>336.68150000000003</v>
      </c>
    </row>
    <row r="95" spans="1:15">
      <c r="A95" s="163" t="s">
        <v>40</v>
      </c>
      <c r="C95" s="2">
        <v>4264</v>
      </c>
      <c r="E95" s="9">
        <v>10.91</v>
      </c>
      <c r="F95" s="65"/>
      <c r="G95" s="10">
        <v>46520</v>
      </c>
      <c r="I95" s="22">
        <v>4.3E-3</v>
      </c>
      <c r="J95" s="65"/>
      <c r="K95" s="10">
        <v>200.036</v>
      </c>
      <c r="M95" s="22">
        <v>3.7000000000000002E-3</v>
      </c>
      <c r="N95" s="65"/>
      <c r="O95" s="10">
        <v>172.124</v>
      </c>
    </row>
    <row r="96" spans="1:15">
      <c r="A96" s="163" t="s">
        <v>23</v>
      </c>
      <c r="C96" s="2">
        <v>3907497</v>
      </c>
      <c r="E96" s="21"/>
      <c r="F96" s="67"/>
      <c r="G96" s="10"/>
      <c r="I96" s="22"/>
      <c r="J96" s="67"/>
      <c r="K96" s="10"/>
      <c r="M96" s="22"/>
      <c r="N96" s="67"/>
      <c r="O96" s="10"/>
    </row>
    <row r="97" spans="1:15">
      <c r="A97" s="163" t="s">
        <v>34</v>
      </c>
      <c r="C97" s="2">
        <v>1628123.75</v>
      </c>
      <c r="E97" s="21">
        <v>3.8127</v>
      </c>
      <c r="F97" s="67" t="s">
        <v>11</v>
      </c>
      <c r="G97" s="10">
        <v>62075</v>
      </c>
      <c r="I97" s="22">
        <v>4.3E-3</v>
      </c>
      <c r="J97" s="65"/>
      <c r="K97" s="10">
        <v>266.92250000000001</v>
      </c>
      <c r="M97" s="22">
        <v>3.7000000000000002E-3</v>
      </c>
      <c r="N97" s="65"/>
      <c r="O97" s="10">
        <v>229.67750000000001</v>
      </c>
    </row>
    <row r="98" spans="1:15">
      <c r="A98" s="163" t="s">
        <v>35</v>
      </c>
      <c r="C98" s="2">
        <v>2279373.25</v>
      </c>
      <c r="E98" s="21">
        <v>3.5143</v>
      </c>
      <c r="F98" s="67" t="s">
        <v>11</v>
      </c>
      <c r="G98" s="10">
        <v>80104</v>
      </c>
      <c r="I98" s="22">
        <v>4.3E-3</v>
      </c>
      <c r="J98" s="65"/>
      <c r="K98" s="10">
        <v>344.44720000000001</v>
      </c>
      <c r="M98" s="22">
        <v>3.7000000000000002E-3</v>
      </c>
      <c r="N98" s="65"/>
      <c r="O98" s="10">
        <v>296.38480000000004</v>
      </c>
    </row>
    <row r="99" spans="1:15">
      <c r="A99" s="163" t="s">
        <v>31</v>
      </c>
      <c r="C99" s="2">
        <v>0</v>
      </c>
      <c r="D99" s="12"/>
      <c r="E99" s="9">
        <v>648</v>
      </c>
      <c r="F99" s="65"/>
      <c r="G99" s="10">
        <v>0</v>
      </c>
      <c r="I99" s="22"/>
      <c r="J99" s="65"/>
      <c r="K99" s="10"/>
      <c r="M99" s="22"/>
      <c r="N99" s="65"/>
      <c r="O99" s="10"/>
    </row>
    <row r="100" spans="1:15">
      <c r="A100" s="163" t="s">
        <v>19</v>
      </c>
      <c r="C100" s="14">
        <v>0</v>
      </c>
      <c r="G100" s="15">
        <v>0</v>
      </c>
      <c r="K100" s="15"/>
      <c r="O100" s="15"/>
    </row>
    <row r="101" spans="1:15" ht="16.5" thickBot="1">
      <c r="A101" s="163" t="s">
        <v>20</v>
      </c>
      <c r="C101" s="20">
        <v>3907497</v>
      </c>
      <c r="E101" s="142"/>
      <c r="G101" s="19">
        <v>345718</v>
      </c>
      <c r="I101" s="78"/>
      <c r="K101" s="19">
        <v>1202.6841999999999</v>
      </c>
      <c r="M101" s="78"/>
      <c r="O101" s="19">
        <v>1034.8678</v>
      </c>
    </row>
    <row r="102" spans="1:15" ht="16.5" thickTop="1">
      <c r="C102" s="2"/>
      <c r="K102" s="135"/>
      <c r="O102" s="135"/>
    </row>
    <row r="103" spans="1:15">
      <c r="A103" s="162" t="s">
        <v>41</v>
      </c>
      <c r="C103" s="2"/>
      <c r="E103" s="21"/>
      <c r="F103" s="80"/>
      <c r="I103" s="22"/>
      <c r="K103" s="135"/>
      <c r="M103" s="22"/>
      <c r="O103" s="135"/>
    </row>
    <row r="104" spans="1:15">
      <c r="A104" s="163" t="s">
        <v>7</v>
      </c>
      <c r="C104" s="2">
        <v>27307</v>
      </c>
      <c r="E104" s="9">
        <v>54</v>
      </c>
      <c r="F104" s="65"/>
      <c r="G104" s="10">
        <v>1474578</v>
      </c>
      <c r="I104" s="22"/>
      <c r="J104" s="65"/>
      <c r="K104" s="10"/>
      <c r="M104" s="22"/>
      <c r="N104" s="65"/>
      <c r="O104" s="10"/>
    </row>
    <row r="105" spans="1:15">
      <c r="A105" s="163" t="s">
        <v>42</v>
      </c>
      <c r="C105" s="2">
        <v>918610</v>
      </c>
      <c r="D105" s="12"/>
      <c r="E105" s="9">
        <v>6.52</v>
      </c>
      <c r="F105" s="65"/>
      <c r="G105" s="10">
        <v>5989337</v>
      </c>
      <c r="I105" s="22"/>
      <c r="J105" s="65"/>
      <c r="K105" s="10"/>
      <c r="M105" s="22"/>
      <c r="N105" s="65"/>
      <c r="O105" s="10"/>
    </row>
    <row r="106" spans="1:15">
      <c r="A106" s="163" t="s">
        <v>43</v>
      </c>
      <c r="C106" s="2">
        <v>1059783</v>
      </c>
      <c r="D106" s="12"/>
      <c r="E106" s="9">
        <v>5.47</v>
      </c>
      <c r="F106" s="65"/>
      <c r="G106" s="10">
        <v>5797013</v>
      </c>
      <c r="I106" s="22"/>
      <c r="J106" s="65"/>
      <c r="K106" s="10"/>
      <c r="M106" s="22"/>
      <c r="N106" s="65"/>
      <c r="O106" s="10"/>
    </row>
    <row r="107" spans="1:15">
      <c r="A107" s="163" t="s">
        <v>26</v>
      </c>
      <c r="C107" s="2">
        <v>39296</v>
      </c>
      <c r="D107" s="12"/>
      <c r="E107" s="9">
        <v>-0.61</v>
      </c>
      <c r="F107" s="65"/>
      <c r="G107" s="10">
        <v>-23971</v>
      </c>
      <c r="I107" s="22"/>
      <c r="J107" s="65"/>
      <c r="K107" s="10"/>
      <c r="M107" s="22"/>
      <c r="N107" s="65"/>
      <c r="O107" s="10"/>
    </row>
    <row r="108" spans="1:15">
      <c r="A108" s="163" t="s">
        <v>21</v>
      </c>
      <c r="C108" s="2">
        <v>62251233</v>
      </c>
      <c r="D108" s="12"/>
      <c r="E108" s="77">
        <v>11.926600000000001</v>
      </c>
      <c r="F108" s="67" t="s">
        <v>11</v>
      </c>
      <c r="G108" s="10">
        <v>7424456</v>
      </c>
      <c r="I108" s="22">
        <v>5.7999999999999996E-3</v>
      </c>
      <c r="J108" s="67"/>
      <c r="K108" s="10">
        <v>43061.844799999999</v>
      </c>
      <c r="M108" s="22">
        <v>4.8999999999999998E-3</v>
      </c>
      <c r="N108" s="67"/>
      <c r="O108" s="10">
        <v>36379.8344</v>
      </c>
    </row>
    <row r="109" spans="1:15">
      <c r="A109" s="163" t="s">
        <v>22</v>
      </c>
      <c r="C109" s="2">
        <v>59556790.452555798</v>
      </c>
      <c r="D109" s="12"/>
      <c r="E109" s="77">
        <v>3.5908000000000002</v>
      </c>
      <c r="F109" s="67" t="s">
        <v>11</v>
      </c>
      <c r="G109" s="10">
        <v>2138565</v>
      </c>
      <c r="I109" s="22">
        <v>5.7999999999999996E-3</v>
      </c>
      <c r="J109" s="67"/>
      <c r="K109" s="10">
        <v>12403.677</v>
      </c>
      <c r="M109" s="22">
        <v>4.8999999999999998E-3</v>
      </c>
      <c r="N109" s="67"/>
      <c r="O109" s="10">
        <v>10478.968499999999</v>
      </c>
    </row>
    <row r="110" spans="1:15">
      <c r="A110" s="163" t="s">
        <v>44</v>
      </c>
      <c r="C110" s="2">
        <v>90625426</v>
      </c>
      <c r="D110" s="12"/>
      <c r="E110" s="77">
        <v>9.9693000000000005</v>
      </c>
      <c r="F110" s="67" t="s">
        <v>11</v>
      </c>
      <c r="G110" s="10">
        <v>9034721</v>
      </c>
      <c r="I110" s="22">
        <v>5.7999999999999996E-3</v>
      </c>
      <c r="J110" s="67"/>
      <c r="K110" s="10">
        <v>52401.381799999996</v>
      </c>
      <c r="M110" s="22">
        <v>4.8999999999999998E-3</v>
      </c>
      <c r="N110" s="67"/>
      <c r="O110" s="10">
        <v>44270.132899999997</v>
      </c>
    </row>
    <row r="111" spans="1:15">
      <c r="A111" s="163" t="s">
        <v>45</v>
      </c>
      <c r="C111" s="2">
        <v>79597650.39760986</v>
      </c>
      <c r="D111" s="12"/>
      <c r="E111" s="77">
        <v>3.0059999999999998</v>
      </c>
      <c r="F111" s="67" t="s">
        <v>11</v>
      </c>
      <c r="G111" s="10">
        <v>2392705</v>
      </c>
      <c r="I111" s="22">
        <v>5.7999999999999996E-3</v>
      </c>
      <c r="J111" s="67"/>
      <c r="K111" s="10">
        <v>13877.688999999998</v>
      </c>
      <c r="M111" s="22">
        <v>4.8999999999999998E-3</v>
      </c>
      <c r="N111" s="67"/>
      <c r="O111" s="10">
        <v>11724.254499999999</v>
      </c>
    </row>
    <row r="112" spans="1:15">
      <c r="A112" s="163" t="s">
        <v>19</v>
      </c>
      <c r="C112" s="14">
        <v>0</v>
      </c>
      <c r="G112" s="15">
        <v>0</v>
      </c>
      <c r="K112" s="15"/>
      <c r="O112" s="15"/>
    </row>
    <row r="113" spans="1:15" ht="16.5" thickBot="1">
      <c r="A113" s="163" t="s">
        <v>20</v>
      </c>
      <c r="C113" s="20">
        <v>292031099.85016567</v>
      </c>
      <c r="E113" s="142"/>
      <c r="G113" s="19">
        <v>34227404</v>
      </c>
      <c r="I113" s="78"/>
      <c r="K113" s="19">
        <v>121744.59259999999</v>
      </c>
      <c r="M113" s="78"/>
      <c r="O113" s="19">
        <v>102853.19029999999</v>
      </c>
    </row>
    <row r="114" spans="1:15" ht="16.5" thickTop="1">
      <c r="C114" s="2"/>
      <c r="I114" s="73"/>
      <c r="J114" s="74"/>
      <c r="K114" s="135"/>
      <c r="M114" s="73"/>
      <c r="N114" s="74"/>
      <c r="O114" s="135"/>
    </row>
    <row r="115" spans="1:15">
      <c r="A115" s="162" t="s">
        <v>315</v>
      </c>
      <c r="C115" s="2"/>
      <c r="K115" s="135"/>
      <c r="O115" s="135"/>
    </row>
    <row r="116" spans="1:15">
      <c r="A116" s="164" t="s">
        <v>46</v>
      </c>
      <c r="C116" s="2"/>
      <c r="G116" s="10"/>
      <c r="K116" s="10"/>
      <c r="O116" s="10"/>
    </row>
    <row r="117" spans="1:15">
      <c r="A117" s="163" t="s">
        <v>47</v>
      </c>
      <c r="B117" s="135">
        <v>29</v>
      </c>
      <c r="C117" s="2">
        <v>24</v>
      </c>
      <c r="E117" s="9">
        <v>5.68</v>
      </c>
      <c r="F117" s="65"/>
      <c r="G117" s="70">
        <v>136</v>
      </c>
      <c r="I117" s="22">
        <v>1.2999999999999999E-3</v>
      </c>
      <c r="J117" s="65"/>
      <c r="K117" s="10">
        <v>0.17679999999999998</v>
      </c>
      <c r="M117" s="22">
        <v>1.1000000000000001E-3</v>
      </c>
      <c r="N117" s="65"/>
      <c r="O117" s="10">
        <v>0.14960000000000001</v>
      </c>
    </row>
    <row r="118" spans="1:15">
      <c r="A118" s="163" t="s">
        <v>48</v>
      </c>
      <c r="B118" s="135">
        <v>1</v>
      </c>
      <c r="C118" s="2">
        <v>45001</v>
      </c>
      <c r="E118" s="9">
        <v>16.38</v>
      </c>
      <c r="F118" s="65"/>
      <c r="G118" s="10">
        <v>737116</v>
      </c>
      <c r="I118" s="22">
        <v>1.2999999999999999E-3</v>
      </c>
      <c r="J118" s="65"/>
      <c r="K118" s="10">
        <v>958.25079999999991</v>
      </c>
      <c r="M118" s="22">
        <v>1.1000000000000001E-3</v>
      </c>
      <c r="N118" s="65"/>
      <c r="O118" s="10">
        <v>810.82760000000007</v>
      </c>
    </row>
    <row r="119" spans="1:15">
      <c r="A119" s="163" t="s">
        <v>49</v>
      </c>
      <c r="B119" s="135">
        <v>28</v>
      </c>
      <c r="C119" s="2">
        <v>0</v>
      </c>
      <c r="E119" s="9">
        <v>8.0500000000000007</v>
      </c>
      <c r="F119" s="65"/>
      <c r="G119" s="10">
        <v>0</v>
      </c>
      <c r="I119" s="22">
        <v>1.2999999999999999E-3</v>
      </c>
      <c r="J119" s="65"/>
      <c r="K119" s="10">
        <v>0</v>
      </c>
      <c r="M119" s="22">
        <v>1.1000000000000001E-3</v>
      </c>
      <c r="N119" s="65"/>
      <c r="O119" s="10">
        <v>0</v>
      </c>
    </row>
    <row r="120" spans="1:15">
      <c r="A120" s="163" t="s">
        <v>50</v>
      </c>
      <c r="B120" s="135">
        <v>2</v>
      </c>
      <c r="C120" s="2">
        <v>10830</v>
      </c>
      <c r="E120" s="9">
        <v>26.78</v>
      </c>
      <c r="F120" s="65"/>
      <c r="G120" s="10">
        <v>290027</v>
      </c>
      <c r="I120" s="22">
        <v>1.2999999999999999E-3</v>
      </c>
      <c r="J120" s="65"/>
      <c r="K120" s="10">
        <v>377.0351</v>
      </c>
      <c r="M120" s="22">
        <v>1.1000000000000001E-3</v>
      </c>
      <c r="N120" s="65"/>
      <c r="O120" s="10">
        <v>319.02969999999999</v>
      </c>
    </row>
    <row r="121" spans="1:15">
      <c r="A121" s="164" t="s">
        <v>51</v>
      </c>
      <c r="C121" s="2"/>
      <c r="G121" s="10"/>
      <c r="I121" s="22"/>
      <c r="J121" s="65"/>
      <c r="K121" s="10"/>
      <c r="M121" s="22"/>
      <c r="N121" s="65"/>
      <c r="O121" s="10"/>
    </row>
    <row r="122" spans="1:15">
      <c r="A122" s="163" t="s">
        <v>52</v>
      </c>
      <c r="B122" s="135">
        <v>3</v>
      </c>
      <c r="C122" s="2">
        <v>3563</v>
      </c>
      <c r="E122" s="9">
        <v>14.6</v>
      </c>
      <c r="F122" s="65"/>
      <c r="G122" s="10">
        <v>52020</v>
      </c>
      <c r="I122" s="22">
        <v>1.2999999999999999E-3</v>
      </c>
      <c r="J122" s="65"/>
      <c r="K122" s="10">
        <v>67.625999999999991</v>
      </c>
      <c r="M122" s="22">
        <v>1.1000000000000001E-3</v>
      </c>
      <c r="N122" s="65"/>
      <c r="O122" s="10">
        <v>57.222000000000001</v>
      </c>
    </row>
    <row r="123" spans="1:15">
      <c r="A123" s="163" t="s">
        <v>53</v>
      </c>
      <c r="B123" s="135">
        <v>4</v>
      </c>
      <c r="C123" s="2">
        <v>1746</v>
      </c>
      <c r="E123" s="9">
        <v>12.23</v>
      </c>
      <c r="F123" s="65"/>
      <c r="G123" s="10">
        <v>21354</v>
      </c>
      <c r="I123" s="22">
        <v>1.2999999999999999E-3</v>
      </c>
      <c r="J123" s="65"/>
      <c r="K123" s="10">
        <v>27.760199999999998</v>
      </c>
      <c r="M123" s="22">
        <v>1.1000000000000001E-3</v>
      </c>
      <c r="N123" s="65"/>
      <c r="O123" s="10">
        <v>23.4894</v>
      </c>
    </row>
    <row r="124" spans="1:15">
      <c r="A124" s="163" t="s">
        <v>54</v>
      </c>
      <c r="B124" s="135">
        <v>5</v>
      </c>
      <c r="C124" s="2">
        <v>23403</v>
      </c>
      <c r="E124" s="9">
        <v>15.47</v>
      </c>
      <c r="F124" s="65"/>
      <c r="G124" s="10">
        <v>362044</v>
      </c>
      <c r="I124" s="22">
        <v>1.2999999999999999E-3</v>
      </c>
      <c r="J124" s="65"/>
      <c r="K124" s="10">
        <v>470.65719999999999</v>
      </c>
      <c r="M124" s="22">
        <v>1.1000000000000001E-3</v>
      </c>
      <c r="N124" s="65"/>
      <c r="O124" s="10">
        <v>398.2484</v>
      </c>
    </row>
    <row r="125" spans="1:15">
      <c r="A125" s="163" t="s">
        <v>55</v>
      </c>
      <c r="B125" s="135">
        <v>6</v>
      </c>
      <c r="C125" s="2">
        <v>23123</v>
      </c>
      <c r="E125" s="9">
        <v>13.31</v>
      </c>
      <c r="F125" s="65"/>
      <c r="G125" s="10">
        <v>307767</v>
      </c>
      <c r="I125" s="22">
        <v>1.2999999999999999E-3</v>
      </c>
      <c r="J125" s="65"/>
      <c r="K125" s="10">
        <v>400.09709999999995</v>
      </c>
      <c r="M125" s="22">
        <v>1.1000000000000001E-3</v>
      </c>
      <c r="N125" s="65"/>
      <c r="O125" s="10">
        <v>338.5437</v>
      </c>
    </row>
    <row r="126" spans="1:15">
      <c r="A126" s="163" t="s">
        <v>56</v>
      </c>
      <c r="B126" s="135">
        <v>7</v>
      </c>
      <c r="C126" s="2">
        <v>2646</v>
      </c>
      <c r="E126" s="9">
        <v>19.46</v>
      </c>
      <c r="F126" s="65"/>
      <c r="G126" s="10">
        <v>51491</v>
      </c>
      <c r="I126" s="22">
        <v>1.2999999999999999E-3</v>
      </c>
      <c r="J126" s="65"/>
      <c r="K126" s="10">
        <v>66.938299999999998</v>
      </c>
      <c r="M126" s="22">
        <v>1.1000000000000001E-3</v>
      </c>
      <c r="N126" s="65"/>
      <c r="O126" s="10">
        <v>56.640100000000004</v>
      </c>
    </row>
    <row r="127" spans="1:15">
      <c r="A127" s="163" t="s">
        <v>57</v>
      </c>
      <c r="B127" s="135">
        <v>8</v>
      </c>
      <c r="C127" s="2">
        <v>2564</v>
      </c>
      <c r="E127" s="9">
        <v>17.13</v>
      </c>
      <c r="F127" s="65"/>
      <c r="G127" s="10">
        <v>43921</v>
      </c>
      <c r="I127" s="22">
        <v>1.2999999999999999E-3</v>
      </c>
      <c r="J127" s="65"/>
      <c r="K127" s="10">
        <v>57.097299999999997</v>
      </c>
      <c r="M127" s="22">
        <v>1.1000000000000001E-3</v>
      </c>
      <c r="N127" s="65"/>
      <c r="O127" s="10">
        <v>48.313100000000006</v>
      </c>
    </row>
    <row r="128" spans="1:15">
      <c r="A128" s="163" t="s">
        <v>58</v>
      </c>
      <c r="B128" s="135">
        <v>9</v>
      </c>
      <c r="C128" s="2">
        <v>114</v>
      </c>
      <c r="E128" s="9">
        <v>21.07</v>
      </c>
      <c r="F128" s="65"/>
      <c r="G128" s="10">
        <v>2402</v>
      </c>
      <c r="I128" s="22">
        <v>1.2999999999999999E-3</v>
      </c>
      <c r="J128" s="65"/>
      <c r="K128" s="10">
        <v>3.1225999999999998</v>
      </c>
      <c r="M128" s="22">
        <v>1.1000000000000001E-3</v>
      </c>
      <c r="N128" s="65"/>
      <c r="O128" s="10">
        <v>2.6422000000000003</v>
      </c>
    </row>
    <row r="129" spans="1:15">
      <c r="A129" s="163" t="s">
        <v>59</v>
      </c>
      <c r="B129" s="135">
        <v>10</v>
      </c>
      <c r="C129" s="2">
        <v>3134</v>
      </c>
      <c r="E129" s="9">
        <v>23.51</v>
      </c>
      <c r="F129" s="65"/>
      <c r="G129" s="10">
        <v>73680</v>
      </c>
      <c r="I129" s="22">
        <v>1.2999999999999999E-3</v>
      </c>
      <c r="J129" s="65"/>
      <c r="K129" s="10">
        <v>95.783999999999992</v>
      </c>
      <c r="M129" s="22">
        <v>1.1000000000000001E-3</v>
      </c>
      <c r="N129" s="65"/>
      <c r="O129" s="10">
        <v>81.048000000000002</v>
      </c>
    </row>
    <row r="130" spans="1:15">
      <c r="A130" s="163" t="s">
        <v>60</v>
      </c>
      <c r="B130" s="135">
        <v>11</v>
      </c>
      <c r="C130" s="2">
        <v>4178</v>
      </c>
      <c r="E130" s="9">
        <v>21.23</v>
      </c>
      <c r="F130" s="65"/>
      <c r="G130" s="10">
        <v>88699</v>
      </c>
      <c r="I130" s="22">
        <v>1.2999999999999999E-3</v>
      </c>
      <c r="J130" s="65"/>
      <c r="K130" s="10">
        <v>115.3087</v>
      </c>
      <c r="M130" s="22">
        <v>1.1000000000000001E-3</v>
      </c>
      <c r="N130" s="65"/>
      <c r="O130" s="10">
        <v>97.568899999999999</v>
      </c>
    </row>
    <row r="131" spans="1:15">
      <c r="A131" s="163" t="s">
        <v>61</v>
      </c>
      <c r="B131" s="135">
        <v>12</v>
      </c>
      <c r="C131" s="2">
        <v>1248</v>
      </c>
      <c r="E131" s="9">
        <v>28.3</v>
      </c>
      <c r="F131" s="65"/>
      <c r="G131" s="10">
        <v>35318</v>
      </c>
      <c r="I131" s="22">
        <v>1.2999999999999999E-3</v>
      </c>
      <c r="J131" s="65"/>
      <c r="K131" s="10">
        <v>45.913399999999996</v>
      </c>
      <c r="M131" s="22">
        <v>1.1000000000000001E-3</v>
      </c>
      <c r="N131" s="65"/>
      <c r="O131" s="10">
        <v>38.849800000000002</v>
      </c>
    </row>
    <row r="132" spans="1:15">
      <c r="A132" s="163" t="s">
        <v>62</v>
      </c>
      <c r="B132" s="135">
        <v>13</v>
      </c>
      <c r="C132" s="2">
        <v>2456</v>
      </c>
      <c r="E132" s="9">
        <v>25.99</v>
      </c>
      <c r="F132" s="65"/>
      <c r="G132" s="10">
        <v>63831</v>
      </c>
      <c r="H132" s="12"/>
      <c r="I132" s="22">
        <v>1.2999999999999999E-3</v>
      </c>
      <c r="J132" s="65"/>
      <c r="K132" s="10">
        <v>82.9803</v>
      </c>
      <c r="L132" s="12"/>
      <c r="M132" s="22">
        <v>1.1000000000000001E-3</v>
      </c>
      <c r="N132" s="65"/>
      <c r="O132" s="10">
        <v>70.214100000000002</v>
      </c>
    </row>
    <row r="133" spans="1:15">
      <c r="A133" s="164" t="s">
        <v>63</v>
      </c>
      <c r="C133" s="2"/>
      <c r="G133" s="10"/>
      <c r="K133" s="10"/>
      <c r="O133" s="10"/>
    </row>
    <row r="134" spans="1:15">
      <c r="A134" s="163" t="s">
        <v>56</v>
      </c>
      <c r="B134" s="135">
        <v>14</v>
      </c>
      <c r="C134" s="2">
        <v>4670</v>
      </c>
      <c r="E134" s="9">
        <v>19.46</v>
      </c>
      <c r="F134" s="65"/>
      <c r="G134" s="10">
        <v>90878</v>
      </c>
      <c r="I134" s="22">
        <v>1.2999999999999999E-3</v>
      </c>
      <c r="J134" s="65"/>
      <c r="K134" s="10">
        <v>118.14139999999999</v>
      </c>
      <c r="M134" s="22">
        <v>1.1000000000000001E-3</v>
      </c>
      <c r="N134" s="65"/>
      <c r="O134" s="10">
        <v>99.965800000000002</v>
      </c>
    </row>
    <row r="135" spans="1:15">
      <c r="A135" s="163" t="s">
        <v>57</v>
      </c>
      <c r="B135" s="135">
        <v>15</v>
      </c>
      <c r="C135" s="2">
        <v>4976</v>
      </c>
      <c r="E135" s="9">
        <v>17.13</v>
      </c>
      <c r="F135" s="65"/>
      <c r="G135" s="10">
        <v>85239</v>
      </c>
      <c r="I135" s="22">
        <v>1.2999999999999999E-3</v>
      </c>
      <c r="J135" s="65"/>
      <c r="K135" s="10">
        <v>110.8107</v>
      </c>
      <c r="M135" s="22">
        <v>1.1000000000000001E-3</v>
      </c>
      <c r="N135" s="65"/>
      <c r="O135" s="10">
        <v>93.762900000000002</v>
      </c>
    </row>
    <row r="136" spans="1:15">
      <c r="A136" s="163" t="s">
        <v>59</v>
      </c>
      <c r="B136" s="135">
        <v>16</v>
      </c>
      <c r="C136" s="2">
        <v>1102</v>
      </c>
      <c r="E136" s="9">
        <v>23.51</v>
      </c>
      <c r="F136" s="65"/>
      <c r="G136" s="10">
        <v>25908</v>
      </c>
      <c r="I136" s="22">
        <v>1.2999999999999999E-3</v>
      </c>
      <c r="J136" s="65"/>
      <c r="K136" s="10">
        <v>33.680399999999999</v>
      </c>
      <c r="M136" s="22">
        <v>1.1000000000000001E-3</v>
      </c>
      <c r="N136" s="65"/>
      <c r="O136" s="10">
        <v>28.498800000000003</v>
      </c>
    </row>
    <row r="137" spans="1:15">
      <c r="A137" s="163" t="s">
        <v>60</v>
      </c>
      <c r="B137" s="135">
        <v>17</v>
      </c>
      <c r="C137" s="2">
        <v>1570</v>
      </c>
      <c r="E137" s="9">
        <v>21.23</v>
      </c>
      <c r="F137" s="65"/>
      <c r="G137" s="10">
        <v>33331</v>
      </c>
      <c r="I137" s="22">
        <v>1.2999999999999999E-3</v>
      </c>
      <c r="J137" s="65"/>
      <c r="K137" s="10">
        <v>43.330300000000001</v>
      </c>
      <c r="M137" s="22">
        <v>1.1000000000000001E-3</v>
      </c>
      <c r="N137" s="65"/>
      <c r="O137" s="10">
        <v>36.664100000000005</v>
      </c>
    </row>
    <row r="138" spans="1:15">
      <c r="A138" s="163" t="s">
        <v>61</v>
      </c>
      <c r="B138" s="135">
        <v>18</v>
      </c>
      <c r="C138" s="2">
        <v>9734</v>
      </c>
      <c r="E138" s="9">
        <v>28.3</v>
      </c>
      <c r="F138" s="65"/>
      <c r="G138" s="10">
        <v>275472</v>
      </c>
      <c r="I138" s="22">
        <v>1.2999999999999999E-3</v>
      </c>
      <c r="J138" s="65"/>
      <c r="K138" s="10">
        <v>358.11359999999996</v>
      </c>
      <c r="M138" s="22">
        <v>1.1000000000000001E-3</v>
      </c>
      <c r="N138" s="65"/>
      <c r="O138" s="10">
        <v>303.01920000000001</v>
      </c>
    </row>
    <row r="139" spans="1:15">
      <c r="A139" s="163" t="s">
        <v>62</v>
      </c>
      <c r="B139" s="135">
        <v>19</v>
      </c>
      <c r="C139" s="2">
        <v>11772</v>
      </c>
      <c r="E139" s="9">
        <v>25.99</v>
      </c>
      <c r="F139" s="65"/>
      <c r="G139" s="10">
        <v>305954</v>
      </c>
      <c r="I139" s="22">
        <v>1.2999999999999999E-3</v>
      </c>
      <c r="J139" s="65"/>
      <c r="K139" s="10">
        <v>397.74019999999996</v>
      </c>
      <c r="M139" s="22">
        <v>1.1000000000000001E-3</v>
      </c>
      <c r="N139" s="65"/>
      <c r="O139" s="10">
        <v>336.54940000000005</v>
      </c>
    </row>
    <row r="140" spans="1:15">
      <c r="A140" s="164" t="s">
        <v>64</v>
      </c>
      <c r="C140" s="2"/>
      <c r="H140" s="12"/>
      <c r="K140" s="135"/>
      <c r="L140" s="12"/>
      <c r="O140" s="135"/>
    </row>
    <row r="141" spans="1:15">
      <c r="A141" s="163" t="s">
        <v>65</v>
      </c>
      <c r="B141" s="135">
        <v>20</v>
      </c>
      <c r="C141" s="2">
        <v>0</v>
      </c>
      <c r="E141" s="9">
        <v>29.4</v>
      </c>
      <c r="F141" s="65"/>
      <c r="G141" s="10">
        <v>0</v>
      </c>
      <c r="I141" s="22">
        <v>1.2999999999999999E-3</v>
      </c>
      <c r="J141" s="65"/>
      <c r="K141" s="10">
        <v>0</v>
      </c>
      <c r="M141" s="22">
        <v>1.1000000000000001E-3</v>
      </c>
      <c r="N141" s="65"/>
      <c r="O141" s="10">
        <v>0</v>
      </c>
    </row>
    <row r="142" spans="1:15">
      <c r="A142" s="163" t="s">
        <v>66</v>
      </c>
      <c r="B142" s="135">
        <v>21</v>
      </c>
      <c r="C142" s="2">
        <v>265</v>
      </c>
      <c r="E142" s="9">
        <v>21.79</v>
      </c>
      <c r="F142" s="65"/>
      <c r="G142" s="10">
        <v>5774</v>
      </c>
      <c r="I142" s="22">
        <v>1.2999999999999999E-3</v>
      </c>
      <c r="J142" s="65"/>
      <c r="K142" s="10">
        <v>7.5061999999999998</v>
      </c>
      <c r="M142" s="22">
        <v>1.1000000000000001E-3</v>
      </c>
      <c r="N142" s="65"/>
      <c r="O142" s="10">
        <v>6.3514000000000008</v>
      </c>
    </row>
    <row r="143" spans="1:15">
      <c r="A143" s="163" t="s">
        <v>67</v>
      </c>
      <c r="B143" s="135">
        <v>22</v>
      </c>
      <c r="C143" s="2">
        <v>110</v>
      </c>
      <c r="E143" s="9">
        <v>34.340000000000003</v>
      </c>
      <c r="F143" s="65"/>
      <c r="G143" s="10">
        <v>3777</v>
      </c>
      <c r="I143" s="22">
        <v>1.2999999999999999E-3</v>
      </c>
      <c r="J143" s="65"/>
      <c r="K143" s="10">
        <v>4.9100999999999999</v>
      </c>
      <c r="M143" s="22">
        <v>1.1000000000000001E-3</v>
      </c>
      <c r="N143" s="65"/>
      <c r="O143" s="10">
        <v>4.1547000000000001</v>
      </c>
    </row>
    <row r="144" spans="1:15">
      <c r="A144" s="163" t="s">
        <v>68</v>
      </c>
      <c r="B144" s="135">
        <v>23</v>
      </c>
      <c r="C144" s="2">
        <v>97</v>
      </c>
      <c r="E144" s="9">
        <v>27.43</v>
      </c>
      <c r="F144" s="65"/>
      <c r="G144" s="10">
        <v>2661</v>
      </c>
      <c r="I144" s="22">
        <v>1.2999999999999999E-3</v>
      </c>
      <c r="J144" s="65"/>
      <c r="K144" s="10">
        <v>3.4592999999999998</v>
      </c>
      <c r="M144" s="22">
        <v>1.1000000000000001E-3</v>
      </c>
      <c r="N144" s="65"/>
      <c r="O144" s="10">
        <v>2.9271000000000003</v>
      </c>
    </row>
    <row r="145" spans="1:15" s="129" customFormat="1">
      <c r="A145" s="163" t="s">
        <v>69</v>
      </c>
      <c r="B145" s="169">
        <v>24</v>
      </c>
      <c r="C145" s="2">
        <v>469</v>
      </c>
      <c r="D145" s="134"/>
      <c r="E145" s="9">
        <v>36.69</v>
      </c>
      <c r="F145" s="65"/>
      <c r="G145" s="10">
        <v>17208</v>
      </c>
      <c r="H145" s="3"/>
      <c r="I145" s="22">
        <v>1.2999999999999999E-3</v>
      </c>
      <c r="J145" s="65"/>
      <c r="K145" s="10">
        <v>22.3704</v>
      </c>
      <c r="L145" s="3"/>
      <c r="M145" s="22">
        <v>1.1000000000000001E-3</v>
      </c>
      <c r="N145" s="65"/>
      <c r="O145" s="10">
        <v>18.928800000000003</v>
      </c>
    </row>
    <row r="146" spans="1:15">
      <c r="A146" s="163" t="s">
        <v>70</v>
      </c>
      <c r="B146" s="135">
        <v>25</v>
      </c>
      <c r="C146" s="2">
        <v>630</v>
      </c>
      <c r="E146" s="9">
        <v>29.72</v>
      </c>
      <c r="F146" s="65"/>
      <c r="G146" s="10">
        <v>18724</v>
      </c>
      <c r="I146" s="22">
        <v>1.2999999999999999E-3</v>
      </c>
      <c r="J146" s="65"/>
      <c r="K146" s="10">
        <v>24.341200000000001</v>
      </c>
      <c r="M146" s="22">
        <v>1.1000000000000001E-3</v>
      </c>
      <c r="N146" s="65"/>
      <c r="O146" s="10">
        <v>20.596400000000003</v>
      </c>
    </row>
    <row r="147" spans="1:15">
      <c r="A147" s="163" t="s">
        <v>71</v>
      </c>
      <c r="B147" s="135">
        <v>26</v>
      </c>
      <c r="C147" s="2">
        <v>24</v>
      </c>
      <c r="E147" s="9">
        <v>57.58</v>
      </c>
      <c r="F147" s="65"/>
      <c r="G147" s="10">
        <v>1382</v>
      </c>
      <c r="I147" s="22">
        <v>1.2999999999999999E-3</v>
      </c>
      <c r="J147" s="65"/>
      <c r="K147" s="10">
        <v>1.7966</v>
      </c>
      <c r="M147" s="22">
        <v>1.1000000000000001E-3</v>
      </c>
      <c r="N147" s="65"/>
      <c r="O147" s="10">
        <v>1.5202</v>
      </c>
    </row>
    <row r="148" spans="1:15">
      <c r="A148" s="163" t="s">
        <v>72</v>
      </c>
      <c r="B148" s="135">
        <v>27</v>
      </c>
      <c r="C148" s="31">
        <v>60</v>
      </c>
      <c r="E148" s="9">
        <v>49.1</v>
      </c>
      <c r="F148" s="65"/>
      <c r="G148" s="24">
        <v>2946</v>
      </c>
      <c r="I148" s="22">
        <v>1.2999999999999999E-3</v>
      </c>
      <c r="J148" s="65"/>
      <c r="K148" s="24">
        <v>3.8297999999999996</v>
      </c>
      <c r="M148" s="22">
        <v>1.1000000000000001E-3</v>
      </c>
      <c r="N148" s="65"/>
      <c r="O148" s="24">
        <v>3.2406000000000001</v>
      </c>
    </row>
    <row r="149" spans="1:15">
      <c r="A149" s="163" t="s">
        <v>73</v>
      </c>
      <c r="C149" s="2">
        <v>159509</v>
      </c>
      <c r="G149" s="10">
        <v>2999060</v>
      </c>
      <c r="K149" s="10">
        <v>3898.7779999999998</v>
      </c>
      <c r="O149" s="10">
        <v>3298.9660000000003</v>
      </c>
    </row>
    <row r="150" spans="1:15">
      <c r="A150" s="163" t="s">
        <v>74</v>
      </c>
      <c r="C150" s="8">
        <v>12440930.563737754</v>
      </c>
      <c r="G150" s="10"/>
      <c r="K150" s="10"/>
      <c r="O150" s="10"/>
    </row>
    <row r="151" spans="1:15">
      <c r="A151" s="163" t="s">
        <v>75</v>
      </c>
      <c r="C151" s="23">
        <v>0</v>
      </c>
      <c r="E151" s="143"/>
      <c r="G151" s="24">
        <v>0</v>
      </c>
      <c r="I151" s="81"/>
      <c r="K151" s="24"/>
      <c r="M151" s="81"/>
      <c r="O151" s="24"/>
    </row>
    <row r="152" spans="1:15">
      <c r="A152" s="163" t="s">
        <v>76</v>
      </c>
      <c r="C152" s="2">
        <v>8046</v>
      </c>
      <c r="K152" s="135"/>
      <c r="O152" s="135"/>
    </row>
    <row r="153" spans="1:15" ht="16.5" thickBot="1">
      <c r="A153" s="163" t="s">
        <v>77</v>
      </c>
      <c r="C153" s="25">
        <v>12440930.563737754</v>
      </c>
      <c r="E153" s="141"/>
      <c r="G153" s="17">
        <v>2999060</v>
      </c>
      <c r="H153" s="12"/>
      <c r="I153" s="72"/>
      <c r="K153" s="17">
        <v>3898.7779999999998</v>
      </c>
      <c r="L153" s="12"/>
      <c r="M153" s="72"/>
      <c r="O153" s="17">
        <v>3298.9660000000003</v>
      </c>
    </row>
    <row r="154" spans="1:15" ht="16.5" thickTop="1">
      <c r="C154" s="2"/>
      <c r="K154" s="135"/>
      <c r="O154" s="135"/>
    </row>
    <row r="155" spans="1:15">
      <c r="A155" s="162" t="s">
        <v>78</v>
      </c>
      <c r="C155" s="2"/>
      <c r="I155" s="73"/>
      <c r="J155" s="74"/>
      <c r="K155" s="135"/>
      <c r="M155" s="73"/>
      <c r="N155" s="74"/>
      <c r="O155" s="135"/>
    </row>
    <row r="156" spans="1:15">
      <c r="A156" s="163" t="s">
        <v>7</v>
      </c>
      <c r="C156" s="2">
        <v>3282</v>
      </c>
      <c r="E156" s="9">
        <v>70</v>
      </c>
      <c r="F156" s="65"/>
      <c r="G156" s="10">
        <v>229740</v>
      </c>
      <c r="K156" s="10"/>
      <c r="O156" s="10"/>
    </row>
    <row r="157" spans="1:15">
      <c r="A157" s="163" t="s">
        <v>79</v>
      </c>
      <c r="C157" s="2">
        <v>5010201</v>
      </c>
      <c r="E157" s="9">
        <v>4.76</v>
      </c>
      <c r="F157" s="65"/>
      <c r="G157" s="10">
        <v>23848557</v>
      </c>
      <c r="K157" s="10"/>
      <c r="O157" s="10"/>
    </row>
    <row r="158" spans="1:15">
      <c r="A158" s="163" t="s">
        <v>80</v>
      </c>
      <c r="C158" s="2">
        <v>2097818</v>
      </c>
      <c r="E158" s="9">
        <v>15.56</v>
      </c>
      <c r="F158" s="65"/>
      <c r="G158" s="10">
        <v>32642048</v>
      </c>
      <c r="I158" s="22">
        <v>5.1999999999999998E-3</v>
      </c>
      <c r="J158" s="65"/>
      <c r="K158" s="10">
        <v>169738.6496</v>
      </c>
      <c r="M158" s="22">
        <v>4.4000000000000003E-3</v>
      </c>
      <c r="N158" s="65"/>
      <c r="O158" s="10">
        <v>143625.01120000001</v>
      </c>
    </row>
    <row r="159" spans="1:15">
      <c r="A159" s="163" t="s">
        <v>81</v>
      </c>
      <c r="C159" s="2">
        <v>2761958</v>
      </c>
      <c r="E159" s="9">
        <v>11.19</v>
      </c>
      <c r="F159" s="65"/>
      <c r="G159" s="10">
        <v>30906310</v>
      </c>
      <c r="I159" s="22">
        <v>5.1999999999999998E-3</v>
      </c>
      <c r="J159" s="65"/>
      <c r="K159" s="10">
        <v>160712.81200000001</v>
      </c>
      <c r="M159" s="22">
        <v>4.4000000000000003E-3</v>
      </c>
      <c r="N159" s="65"/>
      <c r="O159" s="10">
        <v>135987.764</v>
      </c>
    </row>
    <row r="160" spans="1:15">
      <c r="A160" s="163" t="s">
        <v>26</v>
      </c>
      <c r="C160" s="2">
        <v>2132830</v>
      </c>
      <c r="E160" s="9">
        <v>-1.1299999999999999</v>
      </c>
      <c r="F160" s="65"/>
      <c r="G160" s="10">
        <v>-2410098</v>
      </c>
      <c r="H160" s="12"/>
      <c r="I160" s="22"/>
      <c r="J160" s="65"/>
      <c r="K160" s="10"/>
      <c r="L160" s="12"/>
      <c r="M160" s="22"/>
      <c r="N160" s="65"/>
      <c r="O160" s="10"/>
    </row>
    <row r="161" spans="1:15">
      <c r="A161" s="163" t="s">
        <v>21</v>
      </c>
      <c r="C161" s="2">
        <v>260094535</v>
      </c>
      <c r="E161" s="82">
        <v>5.0473999999999997</v>
      </c>
      <c r="F161" s="67" t="s">
        <v>11</v>
      </c>
      <c r="G161" s="10">
        <v>13128012</v>
      </c>
      <c r="H161" s="12"/>
      <c r="I161" s="22">
        <v>5.1999999999999998E-3</v>
      </c>
      <c r="J161" s="65"/>
      <c r="K161" s="10">
        <v>68265.662400000001</v>
      </c>
      <c r="L161" s="12"/>
      <c r="M161" s="22">
        <v>4.4000000000000003E-3</v>
      </c>
      <c r="N161" s="65"/>
      <c r="O161" s="10">
        <v>57763.252800000002</v>
      </c>
    </row>
    <row r="162" spans="1:15">
      <c r="A162" s="163" t="s">
        <v>44</v>
      </c>
      <c r="C162" s="2">
        <v>625992212</v>
      </c>
      <c r="E162" s="82">
        <v>3.9510999999999998</v>
      </c>
      <c r="F162" s="67" t="s">
        <v>11</v>
      </c>
      <c r="G162" s="10">
        <v>24733578</v>
      </c>
      <c r="H162" s="12"/>
      <c r="I162" s="22">
        <v>5.1999999999999998E-3</v>
      </c>
      <c r="J162" s="65"/>
      <c r="K162" s="10">
        <v>128614.6056</v>
      </c>
      <c r="L162" s="12"/>
      <c r="M162" s="22">
        <v>4.4000000000000003E-3</v>
      </c>
      <c r="N162" s="65"/>
      <c r="O162" s="10">
        <v>108827.74320000001</v>
      </c>
    </row>
    <row r="163" spans="1:15">
      <c r="A163" s="163" t="s">
        <v>82</v>
      </c>
      <c r="C163" s="2">
        <v>1300960578.5884075</v>
      </c>
      <c r="E163" s="82">
        <v>3.4001999999999999</v>
      </c>
      <c r="F163" s="67" t="s">
        <v>11</v>
      </c>
      <c r="G163" s="10">
        <v>44235262</v>
      </c>
      <c r="H163" s="12"/>
      <c r="I163" s="22">
        <v>5.1999999999999998E-3</v>
      </c>
      <c r="J163" s="65"/>
      <c r="K163" s="10">
        <v>230023.36239999998</v>
      </c>
      <c r="L163" s="12"/>
      <c r="M163" s="22">
        <v>4.4000000000000003E-3</v>
      </c>
      <c r="N163" s="65"/>
      <c r="O163" s="10">
        <v>194635.15280000001</v>
      </c>
    </row>
    <row r="164" spans="1:15">
      <c r="A164" s="163" t="s">
        <v>19</v>
      </c>
      <c r="C164" s="14">
        <v>0</v>
      </c>
      <c r="G164" s="15">
        <v>0</v>
      </c>
      <c r="H164" s="12"/>
      <c r="K164" s="15"/>
      <c r="L164" s="12"/>
      <c r="O164" s="15"/>
    </row>
    <row r="165" spans="1:15" ht="16.5" thickBot="1">
      <c r="A165" s="163" t="s">
        <v>20</v>
      </c>
      <c r="C165" s="20">
        <v>2187047325.5884075</v>
      </c>
      <c r="E165" s="142"/>
      <c r="G165" s="19">
        <v>167313409</v>
      </c>
      <c r="H165" s="12"/>
      <c r="I165" s="78"/>
      <c r="K165" s="19">
        <v>757355.09200000006</v>
      </c>
      <c r="L165" s="12"/>
      <c r="M165" s="78"/>
      <c r="O165" s="19">
        <v>640838.92400000012</v>
      </c>
    </row>
    <row r="166" spans="1:15" ht="16.5" thickTop="1">
      <c r="H166" s="12"/>
      <c r="I166" s="73"/>
      <c r="J166" s="74"/>
      <c r="K166" s="135"/>
      <c r="L166" s="12"/>
      <c r="M166" s="73"/>
      <c r="N166" s="74"/>
      <c r="O166" s="135"/>
    </row>
    <row r="167" spans="1:15">
      <c r="A167" s="162" t="s">
        <v>83</v>
      </c>
      <c r="C167" s="2"/>
      <c r="K167" s="135"/>
      <c r="O167" s="135"/>
    </row>
    <row r="168" spans="1:15">
      <c r="A168" s="163" t="s">
        <v>7</v>
      </c>
      <c r="C168" s="2">
        <v>1791</v>
      </c>
      <c r="E168" s="9">
        <v>259</v>
      </c>
      <c r="F168" s="65"/>
      <c r="G168" s="10">
        <v>463869</v>
      </c>
      <c r="K168" s="10"/>
      <c r="O168" s="10"/>
    </row>
    <row r="169" spans="1:15">
      <c r="A169" s="163" t="s">
        <v>79</v>
      </c>
      <c r="C169" s="2">
        <v>9053509</v>
      </c>
      <c r="E169" s="9">
        <v>2.2200000000000002</v>
      </c>
      <c r="F169" s="65"/>
      <c r="G169" s="10">
        <v>20098790</v>
      </c>
      <c r="I169" s="22"/>
      <c r="J169" s="65"/>
      <c r="K169" s="10"/>
      <c r="M169" s="22"/>
      <c r="N169" s="65"/>
      <c r="O169" s="10"/>
    </row>
    <row r="170" spans="1:15">
      <c r="A170" s="163" t="s">
        <v>80</v>
      </c>
      <c r="C170" s="2">
        <v>3715246</v>
      </c>
      <c r="E170" s="9">
        <v>13.96</v>
      </c>
      <c r="F170" s="65"/>
      <c r="G170" s="10">
        <v>51864834</v>
      </c>
      <c r="I170" s="22">
        <v>5.3E-3</v>
      </c>
      <c r="J170" s="65"/>
      <c r="K170" s="10">
        <v>274883.6202</v>
      </c>
      <c r="M170" s="22">
        <v>4.3E-3</v>
      </c>
      <c r="N170" s="65"/>
      <c r="O170" s="10">
        <v>223018.7862</v>
      </c>
    </row>
    <row r="171" spans="1:15">
      <c r="A171" s="163" t="s">
        <v>81</v>
      </c>
      <c r="C171" s="2">
        <v>5150021</v>
      </c>
      <c r="E171" s="9">
        <v>9.4700000000000006</v>
      </c>
      <c r="F171" s="65"/>
      <c r="G171" s="10">
        <v>48770699</v>
      </c>
      <c r="I171" s="22">
        <v>5.3E-3</v>
      </c>
      <c r="J171" s="65"/>
      <c r="K171" s="10">
        <v>258484.7047</v>
      </c>
      <c r="M171" s="22">
        <v>4.3E-3</v>
      </c>
      <c r="N171" s="65"/>
      <c r="O171" s="10">
        <v>209714.00570000001</v>
      </c>
    </row>
    <row r="172" spans="1:15">
      <c r="A172" s="163" t="s">
        <v>84</v>
      </c>
      <c r="C172" s="2">
        <v>507349132</v>
      </c>
      <c r="E172" s="83">
        <v>4.6531000000000002</v>
      </c>
      <c r="F172" s="67" t="s">
        <v>11</v>
      </c>
      <c r="G172" s="10">
        <v>23607462</v>
      </c>
      <c r="I172" s="22">
        <v>5.3E-3</v>
      </c>
      <c r="J172" s="65"/>
      <c r="K172" s="10">
        <v>125119.54859999999</v>
      </c>
      <c r="M172" s="22">
        <v>4.3E-3</v>
      </c>
      <c r="N172" s="65"/>
      <c r="O172" s="10">
        <v>101512.0866</v>
      </c>
    </row>
    <row r="173" spans="1:15">
      <c r="A173" s="163" t="s">
        <v>85</v>
      </c>
      <c r="C173" s="2">
        <v>1382941034</v>
      </c>
      <c r="E173" s="66">
        <v>3.4988999999999999</v>
      </c>
      <c r="F173" s="67" t="s">
        <v>11</v>
      </c>
      <c r="G173" s="10">
        <v>48387724</v>
      </c>
      <c r="I173" s="22">
        <v>5.3E-3</v>
      </c>
      <c r="J173" s="65"/>
      <c r="K173" s="10">
        <v>256454.93720000001</v>
      </c>
      <c r="M173" s="22">
        <v>4.3E-3</v>
      </c>
      <c r="N173" s="65"/>
      <c r="O173" s="10">
        <v>208067.2132</v>
      </c>
    </row>
    <row r="174" spans="1:15">
      <c r="A174" s="163" t="s">
        <v>82</v>
      </c>
      <c r="C174" s="2">
        <v>3137145374.7653074</v>
      </c>
      <c r="E174" s="83">
        <v>2.9224999999999999</v>
      </c>
      <c r="F174" s="67" t="s">
        <v>11</v>
      </c>
      <c r="G174" s="10">
        <v>91683074</v>
      </c>
      <c r="I174" s="22">
        <v>5.3E-3</v>
      </c>
      <c r="J174" s="65"/>
      <c r="K174" s="10">
        <v>485920.29220000003</v>
      </c>
      <c r="M174" s="22">
        <v>4.3E-3</v>
      </c>
      <c r="N174" s="65"/>
      <c r="O174" s="10">
        <v>394237.2182</v>
      </c>
    </row>
    <row r="175" spans="1:15">
      <c r="A175" s="163" t="s">
        <v>19</v>
      </c>
      <c r="C175" s="14">
        <v>0</v>
      </c>
      <c r="G175" s="15">
        <v>0</v>
      </c>
      <c r="K175" s="15"/>
      <c r="O175" s="15"/>
    </row>
    <row r="176" spans="1:15" ht="16.5" thickBot="1">
      <c r="A176" s="163" t="s">
        <v>20</v>
      </c>
      <c r="C176" s="20">
        <v>5027435540.7653065</v>
      </c>
      <c r="E176" s="142"/>
      <c r="G176" s="19">
        <v>284876452</v>
      </c>
      <c r="I176" s="78"/>
      <c r="K176" s="19">
        <v>1400863.1029000001</v>
      </c>
      <c r="M176" s="78"/>
      <c r="O176" s="19">
        <v>1136549.3099</v>
      </c>
    </row>
    <row r="177" spans="1:15" ht="16.5" thickTop="1">
      <c r="C177" s="2"/>
      <c r="K177" s="135"/>
      <c r="O177" s="135"/>
    </row>
    <row r="178" spans="1:15">
      <c r="A178" s="162" t="s">
        <v>288</v>
      </c>
      <c r="C178" s="2"/>
      <c r="E178" s="21"/>
      <c r="F178" s="80"/>
      <c r="I178" s="73"/>
      <c r="J178" s="74"/>
      <c r="K178" s="135"/>
      <c r="M178" s="73"/>
      <c r="N178" s="74"/>
      <c r="O178" s="135"/>
    </row>
    <row r="179" spans="1:15">
      <c r="A179" s="163" t="s">
        <v>7</v>
      </c>
      <c r="C179" s="2">
        <v>108</v>
      </c>
      <c r="E179" s="9">
        <v>259</v>
      </c>
      <c r="F179" s="65"/>
      <c r="G179" s="10">
        <v>27972</v>
      </c>
      <c r="K179" s="10"/>
      <c r="O179" s="10"/>
    </row>
    <row r="180" spans="1:15">
      <c r="A180" s="163" t="s">
        <v>86</v>
      </c>
      <c r="C180" s="2">
        <v>235118</v>
      </c>
      <c r="E180" s="9">
        <v>2.2200000000000002</v>
      </c>
      <c r="F180" s="65"/>
      <c r="G180" s="10">
        <v>521962</v>
      </c>
      <c r="I180" s="71"/>
      <c r="J180" s="80"/>
      <c r="K180" s="10"/>
      <c r="M180" s="71"/>
      <c r="N180" s="80"/>
      <c r="O180" s="10"/>
    </row>
    <row r="181" spans="1:15">
      <c r="A181" s="163" t="s">
        <v>87</v>
      </c>
      <c r="C181" s="2">
        <v>23805248</v>
      </c>
      <c r="E181" s="77">
        <v>8.6029</v>
      </c>
      <c r="F181" s="67" t="s">
        <v>11</v>
      </c>
      <c r="G181" s="10">
        <v>2047942</v>
      </c>
      <c r="I181" s="22">
        <v>5.7000000000000002E-3</v>
      </c>
      <c r="J181" s="67"/>
      <c r="K181" s="10">
        <v>11673.269400000001</v>
      </c>
      <c r="M181" s="22">
        <v>4.7000000000000002E-3</v>
      </c>
      <c r="N181" s="67"/>
      <c r="O181" s="10">
        <v>9625.3274000000001</v>
      </c>
    </row>
    <row r="182" spans="1:15">
      <c r="A182" s="163" t="s">
        <v>82</v>
      </c>
      <c r="C182" s="2">
        <v>18785533.425473027</v>
      </c>
      <c r="E182" s="77">
        <v>3.6981000000000002</v>
      </c>
      <c r="F182" s="67" t="s">
        <v>11</v>
      </c>
      <c r="G182" s="10">
        <v>694708</v>
      </c>
      <c r="I182" s="22">
        <v>5.7000000000000002E-3</v>
      </c>
      <c r="J182" s="67"/>
      <c r="K182" s="10">
        <v>3959.8356000000003</v>
      </c>
      <c r="M182" s="22">
        <v>4.7000000000000002E-3</v>
      </c>
      <c r="N182" s="67"/>
      <c r="O182" s="10">
        <v>3265.1276000000003</v>
      </c>
    </row>
    <row r="183" spans="1:15">
      <c r="A183" s="163" t="s">
        <v>19</v>
      </c>
      <c r="C183" s="14">
        <v>0</v>
      </c>
      <c r="G183" s="15">
        <v>0</v>
      </c>
      <c r="K183" s="15"/>
      <c r="O183" s="15"/>
    </row>
    <row r="184" spans="1:15" ht="16.5" thickBot="1">
      <c r="A184" s="163" t="s">
        <v>20</v>
      </c>
      <c r="C184" s="20">
        <v>42590781.425473027</v>
      </c>
      <c r="E184" s="142"/>
      <c r="G184" s="19">
        <v>3292584</v>
      </c>
      <c r="I184" s="78"/>
      <c r="K184" s="19">
        <v>15633.105000000001</v>
      </c>
      <c r="M184" s="78"/>
      <c r="O184" s="19">
        <v>12890.455</v>
      </c>
    </row>
    <row r="185" spans="1:15" ht="16.5" thickTop="1">
      <c r="C185" s="2"/>
      <c r="K185" s="135"/>
      <c r="O185" s="135"/>
    </row>
    <row r="186" spans="1:15">
      <c r="A186" s="162" t="s">
        <v>88</v>
      </c>
      <c r="K186" s="135"/>
      <c r="O186" s="135"/>
    </row>
    <row r="187" spans="1:15">
      <c r="A187" s="163" t="s">
        <v>89</v>
      </c>
      <c r="C187" s="2">
        <v>6</v>
      </c>
      <c r="E187" s="70">
        <v>125</v>
      </c>
      <c r="F187" s="12"/>
      <c r="G187" s="10">
        <v>750</v>
      </c>
      <c r="I187" s="71"/>
      <c r="J187" s="12"/>
      <c r="K187" s="10"/>
      <c r="M187" s="71"/>
      <c r="N187" s="12"/>
      <c r="O187" s="10"/>
    </row>
    <row r="188" spans="1:15">
      <c r="A188" s="163" t="s">
        <v>90</v>
      </c>
      <c r="C188" s="2">
        <v>2778.3333333333335</v>
      </c>
      <c r="E188" s="70">
        <v>38</v>
      </c>
      <c r="F188" s="12"/>
      <c r="G188" s="10">
        <v>105577</v>
      </c>
      <c r="I188" s="71"/>
      <c r="J188" s="12"/>
      <c r="K188" s="10"/>
      <c r="M188" s="71"/>
      <c r="N188" s="12"/>
      <c r="O188" s="10"/>
    </row>
    <row r="189" spans="1:15">
      <c r="A189" s="163" t="s">
        <v>91</v>
      </c>
      <c r="C189" s="2">
        <v>12565</v>
      </c>
      <c r="E189" s="70">
        <v>14</v>
      </c>
      <c r="F189" s="12"/>
      <c r="G189" s="10">
        <v>175910</v>
      </c>
      <c r="I189" s="71"/>
      <c r="J189" s="12"/>
      <c r="K189" s="10"/>
      <c r="M189" s="71"/>
      <c r="N189" s="12"/>
      <c r="O189" s="10"/>
    </row>
    <row r="190" spans="1:15">
      <c r="A190" s="163" t="s">
        <v>92</v>
      </c>
      <c r="C190" s="2">
        <v>323633</v>
      </c>
      <c r="E190" s="70">
        <v>7.33</v>
      </c>
      <c r="F190" s="12"/>
      <c r="G190" s="10">
        <v>2372230</v>
      </c>
      <c r="I190" s="71">
        <v>5.0000000000000001E-3</v>
      </c>
      <c r="J190" s="12"/>
      <c r="K190" s="10">
        <v>11861.15</v>
      </c>
      <c r="M190" s="71">
        <v>4.1999999999999997E-3</v>
      </c>
      <c r="N190" s="12"/>
      <c r="O190" s="10">
        <v>9963.366</v>
      </c>
    </row>
    <row r="191" spans="1:15">
      <c r="A191" s="163" t="s">
        <v>26</v>
      </c>
      <c r="C191" s="2">
        <v>10067</v>
      </c>
      <c r="E191" s="70">
        <v>-2.0499999999999998</v>
      </c>
      <c r="F191" s="12"/>
      <c r="G191" s="10">
        <v>-20637</v>
      </c>
      <c r="I191" s="71"/>
      <c r="J191" s="12"/>
      <c r="K191" s="10"/>
      <c r="M191" s="71"/>
      <c r="N191" s="12"/>
      <c r="O191" s="10"/>
    </row>
    <row r="192" spans="1:15">
      <c r="A192" s="163" t="s">
        <v>93</v>
      </c>
      <c r="C192" s="2">
        <v>71130178</v>
      </c>
      <c r="E192" s="77">
        <v>7.2971000000000004</v>
      </c>
      <c r="F192" s="67" t="s">
        <v>11</v>
      </c>
      <c r="G192" s="10">
        <v>5190440</v>
      </c>
      <c r="I192" s="71">
        <v>5.0000000000000001E-3</v>
      </c>
      <c r="J192" s="67"/>
      <c r="K192" s="10">
        <v>25952.2</v>
      </c>
      <c r="M192" s="71">
        <v>4.1999999999999997E-3</v>
      </c>
      <c r="N192" s="67"/>
      <c r="O192" s="10">
        <v>21799.847999999998</v>
      </c>
    </row>
    <row r="193" spans="1:15">
      <c r="A193" s="163" t="s">
        <v>94</v>
      </c>
      <c r="C193" s="14">
        <v>51830436</v>
      </c>
      <c r="E193" s="77">
        <v>5.3936000000000002</v>
      </c>
      <c r="F193" s="67" t="s">
        <v>11</v>
      </c>
      <c r="G193" s="15">
        <v>2795526</v>
      </c>
      <c r="I193" s="71">
        <v>5.0000000000000001E-3</v>
      </c>
      <c r="J193" s="67"/>
      <c r="K193" s="15">
        <v>13977.630000000001</v>
      </c>
      <c r="M193" s="71">
        <v>4.1999999999999997E-3</v>
      </c>
      <c r="N193" s="67"/>
      <c r="O193" s="15">
        <v>11741.209199999999</v>
      </c>
    </row>
    <row r="194" spans="1:15">
      <c r="A194" s="163" t="s">
        <v>95</v>
      </c>
      <c r="C194" s="26">
        <v>122960614</v>
      </c>
      <c r="E194" s="134"/>
      <c r="G194" s="15">
        <v>10619796</v>
      </c>
      <c r="I194" s="92"/>
      <c r="K194" s="15">
        <v>51790.979999999996</v>
      </c>
      <c r="M194" s="92"/>
      <c r="O194" s="15">
        <v>43504.423199999997</v>
      </c>
    </row>
    <row r="195" spans="1:15">
      <c r="A195" s="163" t="s">
        <v>96</v>
      </c>
      <c r="C195" s="2"/>
      <c r="I195" s="92"/>
      <c r="K195" s="135"/>
      <c r="M195" s="92"/>
      <c r="O195" s="135"/>
    </row>
    <row r="196" spans="1:15">
      <c r="A196" s="163" t="s">
        <v>316</v>
      </c>
      <c r="C196" s="11">
        <v>5886</v>
      </c>
      <c r="E196" s="12">
        <v>14</v>
      </c>
      <c r="F196" s="12"/>
      <c r="G196" s="13">
        <v>82404</v>
      </c>
      <c r="I196" s="86"/>
      <c r="J196" s="12"/>
      <c r="K196" s="13"/>
      <c r="M196" s="86"/>
      <c r="N196" s="12"/>
      <c r="O196" s="13"/>
    </row>
    <row r="197" spans="1:15">
      <c r="A197" s="163" t="s">
        <v>97</v>
      </c>
      <c r="C197" s="14">
        <v>50172778</v>
      </c>
      <c r="E197" s="77">
        <v>4.9983000000000004</v>
      </c>
      <c r="F197" s="67" t="s">
        <v>11</v>
      </c>
      <c r="G197" s="15">
        <v>2507786</v>
      </c>
      <c r="I197" s="71">
        <v>5.0000000000000001E-3</v>
      </c>
      <c r="J197" s="67"/>
      <c r="K197" s="15">
        <v>12538.93</v>
      </c>
      <c r="M197" s="71">
        <v>4.1999999999999997E-3</v>
      </c>
      <c r="N197" s="67"/>
      <c r="O197" s="15">
        <v>10532.7012</v>
      </c>
    </row>
    <row r="198" spans="1:15">
      <c r="A198" s="163" t="s">
        <v>98</v>
      </c>
      <c r="C198" s="14">
        <v>50172778</v>
      </c>
      <c r="E198" s="144"/>
      <c r="G198" s="15">
        <v>2590190</v>
      </c>
      <c r="I198" s="92"/>
      <c r="K198" s="15">
        <v>12538.93</v>
      </c>
      <c r="M198" s="92"/>
      <c r="O198" s="15">
        <v>10532.7012</v>
      </c>
    </row>
    <row r="199" spans="1:15">
      <c r="A199" s="163" t="s">
        <v>19</v>
      </c>
      <c r="C199" s="14">
        <v>0</v>
      </c>
      <c r="G199" s="15">
        <v>0</v>
      </c>
      <c r="I199" s="92"/>
      <c r="K199" s="15"/>
      <c r="M199" s="92"/>
      <c r="O199" s="15"/>
    </row>
    <row r="200" spans="1:15" ht="16.5" thickBot="1">
      <c r="A200" s="163" t="s">
        <v>99</v>
      </c>
      <c r="C200" s="20">
        <v>173133392</v>
      </c>
      <c r="E200" s="142"/>
      <c r="G200" s="19">
        <v>13209986</v>
      </c>
      <c r="I200" s="78"/>
      <c r="K200" s="19">
        <v>64329.909999999996</v>
      </c>
      <c r="M200" s="78"/>
      <c r="O200" s="19">
        <v>54037.124400000001</v>
      </c>
    </row>
    <row r="201" spans="1:15" ht="16.5" thickTop="1">
      <c r="C201" s="2"/>
      <c r="I201" s="73"/>
      <c r="J201" s="74"/>
      <c r="K201" s="135"/>
      <c r="M201" s="73"/>
      <c r="N201" s="74"/>
      <c r="O201" s="135"/>
    </row>
    <row r="202" spans="1:15">
      <c r="A202" s="162" t="s">
        <v>100</v>
      </c>
      <c r="C202" s="2"/>
      <c r="K202" s="135"/>
      <c r="O202" s="135"/>
    </row>
    <row r="203" spans="1:15">
      <c r="A203" s="163" t="s">
        <v>89</v>
      </c>
      <c r="C203" s="2">
        <v>5</v>
      </c>
      <c r="E203" s="70">
        <v>125</v>
      </c>
      <c r="F203" s="12"/>
      <c r="G203" s="10">
        <v>625</v>
      </c>
      <c r="K203" s="10"/>
      <c r="O203" s="10"/>
    </row>
    <row r="204" spans="1:15">
      <c r="A204" s="163" t="s">
        <v>90</v>
      </c>
      <c r="C204" s="11">
        <v>256</v>
      </c>
      <c r="E204" s="70">
        <v>38</v>
      </c>
      <c r="F204" s="12"/>
      <c r="G204" s="10">
        <v>9728</v>
      </c>
      <c r="I204" s="71"/>
      <c r="J204" s="12"/>
      <c r="K204" s="10"/>
      <c r="M204" s="71"/>
      <c r="N204" s="12"/>
      <c r="O204" s="10"/>
    </row>
    <row r="205" spans="1:15">
      <c r="A205" s="163" t="s">
        <v>101</v>
      </c>
      <c r="C205" s="11">
        <v>1143</v>
      </c>
      <c r="E205" s="70">
        <v>14</v>
      </c>
      <c r="F205" s="12"/>
      <c r="G205" s="10">
        <v>16002</v>
      </c>
      <c r="I205" s="71"/>
      <c r="J205" s="12"/>
      <c r="K205" s="10"/>
      <c r="M205" s="71"/>
      <c r="N205" s="12"/>
      <c r="O205" s="10"/>
    </row>
    <row r="206" spans="1:15">
      <c r="A206" s="163" t="s">
        <v>92</v>
      </c>
      <c r="C206" s="11">
        <v>37541</v>
      </c>
      <c r="E206" s="70">
        <v>7.33</v>
      </c>
      <c r="F206" s="12"/>
      <c r="G206" s="10">
        <v>275176</v>
      </c>
      <c r="I206" s="71">
        <v>5.0000000000000001E-3</v>
      </c>
      <c r="J206" s="12"/>
      <c r="K206" s="10">
        <v>1375.88</v>
      </c>
      <c r="M206" s="71">
        <v>4.1999999999999997E-3</v>
      </c>
      <c r="N206" s="12"/>
      <c r="O206" s="10">
        <v>1155.7392</v>
      </c>
    </row>
    <row r="207" spans="1:15">
      <c r="A207" s="163" t="s">
        <v>102</v>
      </c>
      <c r="C207" s="11">
        <v>1037</v>
      </c>
      <c r="E207" s="70">
        <v>-2.0499999999999998</v>
      </c>
      <c r="F207" s="12"/>
      <c r="G207" s="10">
        <v>-2126</v>
      </c>
      <c r="I207" s="71"/>
      <c r="J207" s="12"/>
      <c r="K207" s="10"/>
      <c r="M207" s="71"/>
      <c r="N207" s="12"/>
      <c r="O207" s="10"/>
    </row>
    <row r="208" spans="1:15">
      <c r="A208" s="163" t="s">
        <v>87</v>
      </c>
      <c r="C208" s="11">
        <v>2262299</v>
      </c>
      <c r="E208" s="77">
        <v>14.416399999999999</v>
      </c>
      <c r="F208" s="67" t="s">
        <v>11</v>
      </c>
      <c r="G208" s="10">
        <v>326142</v>
      </c>
      <c r="I208" s="71">
        <v>5.0000000000000001E-3</v>
      </c>
      <c r="J208" s="67"/>
      <c r="K208" s="10">
        <v>1630.71</v>
      </c>
      <c r="M208" s="71">
        <v>4.1999999999999997E-3</v>
      </c>
      <c r="N208" s="67"/>
      <c r="O208" s="10">
        <v>1369.7963999999999</v>
      </c>
    </row>
    <row r="209" spans="1:15">
      <c r="A209" s="163" t="s">
        <v>82</v>
      </c>
      <c r="C209" s="14">
        <v>8574215</v>
      </c>
      <c r="E209" s="21">
        <v>4.1542000000000003</v>
      </c>
      <c r="F209" s="67" t="s">
        <v>11</v>
      </c>
      <c r="G209" s="15">
        <v>356190</v>
      </c>
      <c r="I209" s="71">
        <v>5.0000000000000001E-3</v>
      </c>
      <c r="J209" s="67"/>
      <c r="K209" s="15">
        <v>1780.95</v>
      </c>
      <c r="M209" s="71">
        <v>4.1999999999999997E-3</v>
      </c>
      <c r="N209" s="67"/>
      <c r="O209" s="15">
        <v>1495.9979999999998</v>
      </c>
    </row>
    <row r="210" spans="1:15">
      <c r="A210" s="163" t="s">
        <v>95</v>
      </c>
      <c r="C210" s="14">
        <v>10836514</v>
      </c>
      <c r="E210" s="134"/>
      <c r="G210" s="15">
        <v>981737</v>
      </c>
      <c r="I210" s="92"/>
      <c r="K210" s="15">
        <v>4787.54</v>
      </c>
      <c r="M210" s="92"/>
      <c r="O210" s="15">
        <v>4021.5335999999998</v>
      </c>
    </row>
    <row r="211" spans="1:15">
      <c r="A211" s="163" t="s">
        <v>96</v>
      </c>
      <c r="C211" s="2"/>
      <c r="E211" s="134"/>
      <c r="I211" s="92"/>
      <c r="K211" s="135"/>
      <c r="M211" s="92"/>
      <c r="O211" s="135"/>
    </row>
    <row r="212" spans="1:15">
      <c r="A212" s="163" t="s">
        <v>316</v>
      </c>
      <c r="C212" s="11">
        <v>570</v>
      </c>
      <c r="E212" s="12">
        <v>14</v>
      </c>
      <c r="F212" s="12"/>
      <c r="G212" s="13">
        <v>7980</v>
      </c>
      <c r="I212" s="86"/>
      <c r="J212" s="12"/>
      <c r="K212" s="13"/>
      <c r="M212" s="86"/>
      <c r="N212" s="12"/>
      <c r="O212" s="13"/>
    </row>
    <row r="213" spans="1:15">
      <c r="A213" s="163" t="s">
        <v>97</v>
      </c>
      <c r="C213" s="14">
        <v>5920094</v>
      </c>
      <c r="E213" s="80">
        <v>4.9983000000000004</v>
      </c>
      <c r="F213" s="67" t="s">
        <v>11</v>
      </c>
      <c r="G213" s="15">
        <v>295904</v>
      </c>
      <c r="I213" s="71">
        <v>5.0000000000000001E-3</v>
      </c>
      <c r="J213" s="67"/>
      <c r="K213" s="15">
        <v>1479.52</v>
      </c>
      <c r="M213" s="71">
        <v>4.1999999999999997E-3</v>
      </c>
      <c r="N213" s="67"/>
      <c r="O213" s="15">
        <v>1242.7967999999998</v>
      </c>
    </row>
    <row r="214" spans="1:15">
      <c r="A214" s="163" t="s">
        <v>98</v>
      </c>
      <c r="C214" s="14">
        <v>5920094</v>
      </c>
      <c r="E214" s="134"/>
      <c r="G214" s="15">
        <v>303884</v>
      </c>
      <c r="I214" s="92"/>
      <c r="K214" s="15">
        <v>1479.52</v>
      </c>
      <c r="M214" s="92"/>
      <c r="O214" s="15">
        <v>1242.7967999999998</v>
      </c>
    </row>
    <row r="215" spans="1:15">
      <c r="A215" s="163" t="s">
        <v>19</v>
      </c>
      <c r="C215" s="14">
        <v>0</v>
      </c>
      <c r="E215" s="134"/>
      <c r="G215" s="15">
        <v>0</v>
      </c>
      <c r="I215" s="92"/>
      <c r="K215" s="15"/>
      <c r="M215" s="92"/>
      <c r="O215" s="15"/>
    </row>
    <row r="216" spans="1:15" ht="16.5" thickBot="1">
      <c r="A216" s="163" t="s">
        <v>103</v>
      </c>
      <c r="C216" s="20">
        <v>16756608</v>
      </c>
      <c r="E216" s="142"/>
      <c r="G216" s="19">
        <v>1285621</v>
      </c>
      <c r="I216" s="78"/>
      <c r="K216" s="19">
        <v>6267.0599999999995</v>
      </c>
      <c r="M216" s="78"/>
      <c r="O216" s="19">
        <v>5264.3303999999998</v>
      </c>
    </row>
    <row r="217" spans="1:15" ht="16.5" thickTop="1">
      <c r="C217" s="2"/>
      <c r="K217" s="135"/>
      <c r="O217" s="135"/>
    </row>
    <row r="218" spans="1:15">
      <c r="A218" s="162" t="s">
        <v>104</v>
      </c>
      <c r="C218" s="2"/>
      <c r="I218" s="73"/>
      <c r="J218" s="74"/>
      <c r="K218" s="135"/>
      <c r="M218" s="73"/>
      <c r="N218" s="74"/>
      <c r="O218" s="135"/>
    </row>
    <row r="219" spans="1:15">
      <c r="A219" s="164" t="s">
        <v>289</v>
      </c>
      <c r="C219" s="11"/>
      <c r="E219" s="65"/>
      <c r="F219" s="65"/>
      <c r="G219" s="13"/>
      <c r="K219" s="13"/>
      <c r="O219" s="13"/>
    </row>
    <row r="220" spans="1:15">
      <c r="A220" s="163" t="s">
        <v>106</v>
      </c>
      <c r="C220" s="2">
        <v>34757</v>
      </c>
      <c r="E220" s="9">
        <v>11.8</v>
      </c>
      <c r="F220" s="65"/>
      <c r="G220" s="10">
        <v>410133</v>
      </c>
      <c r="I220" s="22">
        <v>1.2999999999999999E-3</v>
      </c>
      <c r="J220" s="65"/>
      <c r="K220" s="10">
        <v>533.17290000000003</v>
      </c>
      <c r="M220" s="22">
        <v>1.1000000000000001E-3</v>
      </c>
      <c r="N220" s="65"/>
      <c r="O220" s="10">
        <v>451.14630000000005</v>
      </c>
    </row>
    <row r="221" spans="1:15" s="130" customFormat="1">
      <c r="A221" s="163" t="s">
        <v>107</v>
      </c>
      <c r="B221" s="135"/>
      <c r="C221" s="2">
        <v>218738</v>
      </c>
      <c r="D221" s="134"/>
      <c r="E221" s="9">
        <v>12.78</v>
      </c>
      <c r="F221" s="65"/>
      <c r="G221" s="10">
        <v>2795472</v>
      </c>
      <c r="H221" s="3"/>
      <c r="I221" s="22">
        <v>1.2999999999999999E-3</v>
      </c>
      <c r="J221" s="65"/>
      <c r="K221" s="10">
        <v>3634.1135999999997</v>
      </c>
      <c r="L221" s="3"/>
      <c r="M221" s="22">
        <v>1.1000000000000001E-3</v>
      </c>
      <c r="N221" s="65"/>
      <c r="O221" s="10">
        <v>3075.0192000000002</v>
      </c>
    </row>
    <row r="222" spans="1:15" s="130" customFormat="1">
      <c r="A222" s="163" t="s">
        <v>108</v>
      </c>
      <c r="B222" s="135"/>
      <c r="C222" s="2">
        <v>132</v>
      </c>
      <c r="D222" s="134"/>
      <c r="E222" s="9">
        <v>11.5</v>
      </c>
      <c r="F222" s="65"/>
      <c r="G222" s="10">
        <v>1518</v>
      </c>
      <c r="H222" s="3"/>
      <c r="I222" s="22">
        <v>1.2999999999999999E-3</v>
      </c>
      <c r="J222" s="65"/>
      <c r="K222" s="10">
        <v>1.9733999999999998</v>
      </c>
      <c r="L222" s="3"/>
      <c r="M222" s="22">
        <v>1.1000000000000001E-3</v>
      </c>
      <c r="N222" s="65"/>
      <c r="O222" s="10">
        <v>1.6698000000000002</v>
      </c>
    </row>
    <row r="223" spans="1:15" s="130" customFormat="1">
      <c r="A223" s="163" t="s">
        <v>109</v>
      </c>
      <c r="B223" s="135"/>
      <c r="C223" s="2">
        <v>409</v>
      </c>
      <c r="D223" s="134"/>
      <c r="E223" s="9">
        <v>46.54</v>
      </c>
      <c r="F223" s="65"/>
      <c r="G223" s="10">
        <v>19035</v>
      </c>
      <c r="H223" s="3"/>
      <c r="I223" s="22">
        <v>1.2999999999999999E-3</v>
      </c>
      <c r="J223" s="65"/>
      <c r="K223" s="10">
        <v>24.7455</v>
      </c>
      <c r="L223" s="3"/>
      <c r="M223" s="22">
        <v>1.1000000000000001E-3</v>
      </c>
      <c r="N223" s="65"/>
      <c r="O223" s="10">
        <v>20.938500000000001</v>
      </c>
    </row>
    <row r="224" spans="1:15" s="130" customFormat="1">
      <c r="A224" s="163" t="s">
        <v>110</v>
      </c>
      <c r="B224" s="135"/>
      <c r="C224" s="2">
        <v>60</v>
      </c>
      <c r="D224" s="134"/>
      <c r="E224" s="9">
        <v>38.049999999999997</v>
      </c>
      <c r="F224" s="65"/>
      <c r="G224" s="10">
        <v>2283</v>
      </c>
      <c r="H224" s="3"/>
      <c r="I224" s="22">
        <v>1.2999999999999999E-3</v>
      </c>
      <c r="J224" s="65"/>
      <c r="K224" s="10">
        <v>2.9678999999999998</v>
      </c>
      <c r="L224" s="3"/>
      <c r="M224" s="22">
        <v>1.1000000000000001E-3</v>
      </c>
      <c r="N224" s="65"/>
      <c r="O224" s="10">
        <v>2.5113000000000003</v>
      </c>
    </row>
    <row r="225" spans="1:15" s="130" customFormat="1">
      <c r="A225" s="163" t="s">
        <v>111</v>
      </c>
      <c r="B225" s="135"/>
      <c r="C225" s="2">
        <v>21158</v>
      </c>
      <c r="D225" s="134"/>
      <c r="E225" s="9">
        <v>16.940000000000001</v>
      </c>
      <c r="F225" s="65"/>
      <c r="G225" s="10">
        <v>358417</v>
      </c>
      <c r="H225" s="3"/>
      <c r="I225" s="22">
        <v>1.2999999999999999E-3</v>
      </c>
      <c r="J225" s="65"/>
      <c r="K225" s="10">
        <v>465.94209999999998</v>
      </c>
      <c r="L225" s="3"/>
      <c r="M225" s="22">
        <v>1.1000000000000001E-3</v>
      </c>
      <c r="N225" s="65"/>
      <c r="O225" s="10">
        <v>394.25870000000003</v>
      </c>
    </row>
    <row r="226" spans="1:15" s="130" customFormat="1">
      <c r="A226" s="163" t="s">
        <v>112</v>
      </c>
      <c r="B226" s="135"/>
      <c r="C226" s="2">
        <v>96</v>
      </c>
      <c r="D226" s="134"/>
      <c r="E226" s="9">
        <v>15.25</v>
      </c>
      <c r="F226" s="65"/>
      <c r="G226" s="10">
        <v>1464</v>
      </c>
      <c r="H226" s="3"/>
      <c r="I226" s="22">
        <v>1.2999999999999999E-3</v>
      </c>
      <c r="J226" s="65"/>
      <c r="K226" s="10">
        <v>1.9032</v>
      </c>
      <c r="L226" s="3"/>
      <c r="M226" s="22">
        <v>1.1000000000000001E-3</v>
      </c>
      <c r="N226" s="65"/>
      <c r="O226" s="10">
        <v>1.6104000000000001</v>
      </c>
    </row>
    <row r="227" spans="1:15" s="130" customFormat="1">
      <c r="A227" s="163" t="s">
        <v>113</v>
      </c>
      <c r="B227" s="135"/>
      <c r="C227" s="2">
        <v>2421</v>
      </c>
      <c r="D227" s="134"/>
      <c r="E227" s="9">
        <v>47.83</v>
      </c>
      <c r="F227" s="65"/>
      <c r="G227" s="10">
        <v>115796</v>
      </c>
      <c r="H227" s="3"/>
      <c r="I227" s="22">
        <v>1.2999999999999999E-3</v>
      </c>
      <c r="J227" s="65"/>
      <c r="K227" s="10">
        <v>150.53479999999999</v>
      </c>
      <c r="L227" s="3"/>
      <c r="M227" s="22">
        <v>1.1000000000000001E-3</v>
      </c>
      <c r="N227" s="65"/>
      <c r="O227" s="10">
        <v>127.37560000000001</v>
      </c>
    </row>
    <row r="228" spans="1:15" s="130" customFormat="1">
      <c r="A228" s="163" t="s">
        <v>114</v>
      </c>
      <c r="B228" s="135"/>
      <c r="C228" s="2">
        <v>886</v>
      </c>
      <c r="D228" s="134"/>
      <c r="E228" s="9">
        <v>39.340000000000003</v>
      </c>
      <c r="F228" s="65"/>
      <c r="G228" s="10">
        <v>34855</v>
      </c>
      <c r="H228" s="3"/>
      <c r="I228" s="22">
        <v>1.2999999999999999E-3</v>
      </c>
      <c r="J228" s="65"/>
      <c r="K228" s="10">
        <v>45.311499999999995</v>
      </c>
      <c r="L228" s="3"/>
      <c r="M228" s="22">
        <v>1.1000000000000001E-3</v>
      </c>
      <c r="N228" s="65"/>
      <c r="O228" s="10">
        <v>38.340500000000006</v>
      </c>
    </row>
    <row r="229" spans="1:15" s="130" customFormat="1">
      <c r="A229" s="163" t="s">
        <v>115</v>
      </c>
      <c r="B229" s="135"/>
      <c r="C229" s="2">
        <v>26178</v>
      </c>
      <c r="D229" s="134"/>
      <c r="E229" s="9">
        <v>21.14</v>
      </c>
      <c r="F229" s="65"/>
      <c r="G229" s="10">
        <v>553403</v>
      </c>
      <c r="H229" s="3"/>
      <c r="I229" s="22">
        <v>1.2999999999999999E-3</v>
      </c>
      <c r="J229" s="65"/>
      <c r="K229" s="10">
        <v>719.4239</v>
      </c>
      <c r="L229" s="3"/>
      <c r="M229" s="22">
        <v>1.1000000000000001E-3</v>
      </c>
      <c r="N229" s="65"/>
      <c r="O229" s="10">
        <v>608.74330000000009</v>
      </c>
    </row>
    <row r="230" spans="1:15" s="130" customFormat="1">
      <c r="A230" s="163" t="s">
        <v>116</v>
      </c>
      <c r="B230" s="135"/>
      <c r="C230" s="2">
        <v>12</v>
      </c>
      <c r="D230" s="134"/>
      <c r="E230" s="9">
        <v>19.03</v>
      </c>
      <c r="F230" s="65"/>
      <c r="G230" s="10">
        <v>228</v>
      </c>
      <c r="H230" s="3"/>
      <c r="I230" s="22">
        <v>1.2999999999999999E-3</v>
      </c>
      <c r="J230" s="65"/>
      <c r="K230" s="10">
        <v>0.2964</v>
      </c>
      <c r="L230" s="3"/>
      <c r="M230" s="22">
        <v>1.1000000000000001E-3</v>
      </c>
      <c r="N230" s="65"/>
      <c r="O230" s="10">
        <v>0.25080000000000002</v>
      </c>
    </row>
    <row r="231" spans="1:15" s="130" customFormat="1">
      <c r="A231" s="163" t="s">
        <v>117</v>
      </c>
      <c r="B231" s="135"/>
      <c r="C231" s="2">
        <v>1253</v>
      </c>
      <c r="D231" s="134"/>
      <c r="E231" s="9">
        <v>51.48</v>
      </c>
      <c r="F231" s="65"/>
      <c r="G231" s="10">
        <v>64504</v>
      </c>
      <c r="H231" s="3"/>
      <c r="I231" s="22">
        <v>1.2999999999999999E-3</v>
      </c>
      <c r="J231" s="65"/>
      <c r="K231" s="10">
        <v>83.855199999999996</v>
      </c>
      <c r="L231" s="3"/>
      <c r="M231" s="22">
        <v>1.1000000000000001E-3</v>
      </c>
      <c r="N231" s="65"/>
      <c r="O231" s="10">
        <v>70.954400000000007</v>
      </c>
    </row>
    <row r="232" spans="1:15" s="130" customFormat="1">
      <c r="A232" s="163" t="s">
        <v>118</v>
      </c>
      <c r="B232" s="135"/>
      <c r="C232" s="2">
        <v>0</v>
      </c>
      <c r="D232" s="134"/>
      <c r="E232" s="9">
        <v>43.01</v>
      </c>
      <c r="F232" s="65"/>
      <c r="G232" s="10">
        <v>0</v>
      </c>
      <c r="H232" s="3"/>
      <c r="I232" s="22">
        <v>1.2999999999999999E-3</v>
      </c>
      <c r="J232" s="65"/>
      <c r="K232" s="10">
        <v>0</v>
      </c>
      <c r="L232" s="3"/>
      <c r="M232" s="22">
        <v>1.1000000000000001E-3</v>
      </c>
      <c r="N232" s="65"/>
      <c r="O232" s="10">
        <v>0</v>
      </c>
    </row>
    <row r="233" spans="1:15" s="130" customFormat="1">
      <c r="A233" s="163" t="s">
        <v>119</v>
      </c>
      <c r="B233" s="135"/>
      <c r="C233" s="2">
        <v>11406</v>
      </c>
      <c r="D233" s="134"/>
      <c r="E233" s="9">
        <v>26.02</v>
      </c>
      <c r="F233" s="65"/>
      <c r="G233" s="10">
        <v>296784</v>
      </c>
      <c r="H233" s="3"/>
      <c r="I233" s="22">
        <v>1.2999999999999999E-3</v>
      </c>
      <c r="J233" s="65"/>
      <c r="K233" s="10">
        <v>385.81919999999997</v>
      </c>
      <c r="L233" s="3"/>
      <c r="M233" s="22">
        <v>1.1000000000000001E-3</v>
      </c>
      <c r="N233" s="65"/>
      <c r="O233" s="10">
        <v>326.4624</v>
      </c>
    </row>
    <row r="234" spans="1:15" s="130" customFormat="1">
      <c r="A234" s="163" t="s">
        <v>120</v>
      </c>
      <c r="B234" s="135"/>
      <c r="C234" s="2">
        <v>0</v>
      </c>
      <c r="D234" s="134"/>
      <c r="E234" s="9">
        <v>51.54</v>
      </c>
      <c r="F234" s="65"/>
      <c r="G234" s="10">
        <v>0</v>
      </c>
      <c r="H234" s="3"/>
      <c r="I234" s="22">
        <v>1.2999999999999999E-3</v>
      </c>
      <c r="J234" s="65"/>
      <c r="K234" s="10">
        <v>0</v>
      </c>
      <c r="L234" s="3"/>
      <c r="M234" s="22">
        <v>1.1000000000000001E-3</v>
      </c>
      <c r="N234" s="65"/>
      <c r="O234" s="10">
        <v>0</v>
      </c>
    </row>
    <row r="235" spans="1:15" s="130" customFormat="1">
      <c r="A235" s="164" t="s">
        <v>290</v>
      </c>
      <c r="B235" s="135"/>
      <c r="C235" s="2"/>
      <c r="D235" s="134"/>
      <c r="E235" s="70"/>
      <c r="F235" s="12"/>
      <c r="G235" s="10"/>
      <c r="H235" s="3"/>
      <c r="I235" s="71"/>
      <c r="J235" s="12"/>
      <c r="K235" s="10"/>
      <c r="L235" s="3"/>
      <c r="M235" s="71"/>
      <c r="N235" s="12"/>
      <c r="O235" s="10"/>
    </row>
    <row r="236" spans="1:15" s="125" customFormat="1">
      <c r="A236" s="163" t="s">
        <v>122</v>
      </c>
      <c r="B236" s="135"/>
      <c r="C236" s="2">
        <v>36</v>
      </c>
      <c r="D236" s="134"/>
      <c r="E236" s="9">
        <v>48.74</v>
      </c>
      <c r="F236" s="65"/>
      <c r="G236" s="10">
        <v>1755</v>
      </c>
      <c r="H236" s="3"/>
      <c r="I236" s="22">
        <v>1.2999999999999999E-3</v>
      </c>
      <c r="J236" s="65"/>
      <c r="K236" s="10">
        <v>2.2814999999999999</v>
      </c>
      <c r="L236" s="3"/>
      <c r="M236" s="22">
        <v>1.1000000000000001E-3</v>
      </c>
      <c r="N236" s="65"/>
      <c r="O236" s="10">
        <v>1.9305000000000001</v>
      </c>
    </row>
    <row r="237" spans="1:15" s="130" customFormat="1">
      <c r="A237" s="163" t="s">
        <v>123</v>
      </c>
      <c r="B237" s="135"/>
      <c r="C237" s="2">
        <v>602</v>
      </c>
      <c r="D237" s="134"/>
      <c r="E237" s="9">
        <v>40.270000000000003</v>
      </c>
      <c r="F237" s="65"/>
      <c r="G237" s="10">
        <v>24243</v>
      </c>
      <c r="H237" s="3"/>
      <c r="I237" s="22">
        <v>1.2999999999999999E-3</v>
      </c>
      <c r="J237" s="65"/>
      <c r="K237" s="10">
        <v>31.515899999999998</v>
      </c>
      <c r="L237" s="3"/>
      <c r="M237" s="22">
        <v>1.1000000000000001E-3</v>
      </c>
      <c r="N237" s="65"/>
      <c r="O237" s="10">
        <v>26.667300000000001</v>
      </c>
    </row>
    <row r="238" spans="1:15" s="130" customFormat="1">
      <c r="A238" s="163" t="s">
        <v>124</v>
      </c>
      <c r="B238" s="135"/>
      <c r="C238" s="2">
        <v>127</v>
      </c>
      <c r="D238" s="134"/>
      <c r="E238" s="9">
        <v>20.13</v>
      </c>
      <c r="F238" s="65"/>
      <c r="G238" s="10">
        <v>2557</v>
      </c>
      <c r="H238" s="3"/>
      <c r="I238" s="22">
        <v>1.2999999999999999E-3</v>
      </c>
      <c r="J238" s="65"/>
      <c r="K238" s="10">
        <v>3.3241000000000001</v>
      </c>
      <c r="L238" s="3"/>
      <c r="M238" s="22">
        <v>1.1000000000000001E-3</v>
      </c>
      <c r="N238" s="65"/>
      <c r="O238" s="10">
        <v>2.8127</v>
      </c>
    </row>
    <row r="239" spans="1:15" s="130" customFormat="1">
      <c r="A239" s="163" t="s">
        <v>125</v>
      </c>
      <c r="B239" s="135"/>
      <c r="C239" s="2">
        <v>0</v>
      </c>
      <c r="D239" s="134"/>
      <c r="E239" s="9">
        <v>50.65</v>
      </c>
      <c r="F239" s="65"/>
      <c r="G239" s="10">
        <v>0</v>
      </c>
      <c r="H239" s="3"/>
      <c r="I239" s="22">
        <v>1.2999999999999999E-3</v>
      </c>
      <c r="J239" s="65"/>
      <c r="K239" s="10">
        <v>0</v>
      </c>
      <c r="L239" s="3"/>
      <c r="M239" s="22">
        <v>1.1000000000000001E-3</v>
      </c>
      <c r="N239" s="65"/>
      <c r="O239" s="10">
        <v>0</v>
      </c>
    </row>
    <row r="240" spans="1:15" s="130" customFormat="1">
      <c r="A240" s="163" t="s">
        <v>126</v>
      </c>
      <c r="B240" s="135"/>
      <c r="C240" s="2">
        <v>1598</v>
      </c>
      <c r="D240" s="134"/>
      <c r="E240" s="9">
        <v>42.17</v>
      </c>
      <c r="F240" s="65"/>
      <c r="G240" s="10">
        <v>67388</v>
      </c>
      <c r="H240" s="3"/>
      <c r="I240" s="22">
        <v>1.2999999999999999E-3</v>
      </c>
      <c r="J240" s="65"/>
      <c r="K240" s="10">
        <v>87.604399999999998</v>
      </c>
      <c r="L240" s="3"/>
      <c r="M240" s="22">
        <v>1.1000000000000001E-3</v>
      </c>
      <c r="N240" s="65"/>
      <c r="O240" s="10">
        <v>74.126800000000003</v>
      </c>
    </row>
    <row r="241" spans="1:15" s="125" customFormat="1">
      <c r="A241" s="163" t="s">
        <v>127</v>
      </c>
      <c r="B241" s="135"/>
      <c r="C241" s="2">
        <v>386</v>
      </c>
      <c r="D241" s="134"/>
      <c r="E241" s="9">
        <v>22.13</v>
      </c>
      <c r="F241" s="65"/>
      <c r="G241" s="10">
        <v>8542</v>
      </c>
      <c r="H241" s="3"/>
      <c r="I241" s="22">
        <v>1.2999999999999999E-3</v>
      </c>
      <c r="J241" s="65"/>
      <c r="K241" s="10">
        <v>11.1046</v>
      </c>
      <c r="L241" s="3"/>
      <c r="M241" s="22">
        <v>1.1000000000000001E-3</v>
      </c>
      <c r="N241" s="65"/>
      <c r="O241" s="10">
        <v>9.3962000000000003</v>
      </c>
    </row>
    <row r="242" spans="1:15" s="130" customFormat="1">
      <c r="A242" s="163" t="s">
        <v>128</v>
      </c>
      <c r="B242" s="135"/>
      <c r="C242" s="2">
        <v>41</v>
      </c>
      <c r="D242" s="134"/>
      <c r="E242" s="9">
        <v>53.69</v>
      </c>
      <c r="F242" s="65"/>
      <c r="G242" s="10">
        <v>2201</v>
      </c>
      <c r="H242" s="3"/>
      <c r="I242" s="22">
        <v>1.2999999999999999E-3</v>
      </c>
      <c r="J242" s="65"/>
      <c r="K242" s="10">
        <v>2.8613</v>
      </c>
      <c r="L242" s="3"/>
      <c r="M242" s="22">
        <v>1.1000000000000001E-3</v>
      </c>
      <c r="N242" s="65"/>
      <c r="O242" s="10">
        <v>2.4211</v>
      </c>
    </row>
    <row r="243" spans="1:15" s="130" customFormat="1">
      <c r="A243" s="163" t="s">
        <v>129</v>
      </c>
      <c r="B243" s="135"/>
      <c r="C243" s="2">
        <v>365</v>
      </c>
      <c r="D243" s="134"/>
      <c r="E243" s="9">
        <v>45.2</v>
      </c>
      <c r="F243" s="65"/>
      <c r="G243" s="10">
        <v>16498</v>
      </c>
      <c r="H243" s="3"/>
      <c r="I243" s="22">
        <v>1.2999999999999999E-3</v>
      </c>
      <c r="J243" s="65"/>
      <c r="K243" s="10">
        <v>21.447399999999998</v>
      </c>
      <c r="L243" s="3"/>
      <c r="M243" s="22">
        <v>1.1000000000000001E-3</v>
      </c>
      <c r="N243" s="65"/>
      <c r="O243" s="10">
        <v>18.1478</v>
      </c>
    </row>
    <row r="244" spans="1:15" s="125" customFormat="1">
      <c r="A244" s="163" t="s">
        <v>130</v>
      </c>
      <c r="B244" s="135"/>
      <c r="C244" s="2">
        <v>61</v>
      </c>
      <c r="D244" s="134"/>
      <c r="E244" s="9">
        <v>25.78</v>
      </c>
      <c r="F244" s="65"/>
      <c r="G244" s="10">
        <v>1573</v>
      </c>
      <c r="H244" s="3"/>
      <c r="I244" s="22">
        <v>1.2999999999999999E-3</v>
      </c>
      <c r="J244" s="65"/>
      <c r="K244" s="10">
        <v>2.0448999999999997</v>
      </c>
      <c r="L244" s="3"/>
      <c r="M244" s="22">
        <v>1.1000000000000001E-3</v>
      </c>
      <c r="N244" s="65"/>
      <c r="O244" s="10">
        <v>1.7303000000000002</v>
      </c>
    </row>
    <row r="245" spans="1:15" s="130" customFormat="1">
      <c r="A245" s="163" t="s">
        <v>131</v>
      </c>
      <c r="B245" s="135"/>
      <c r="C245" s="2">
        <v>0</v>
      </c>
      <c r="D245" s="134"/>
      <c r="E245" s="9">
        <v>55.33</v>
      </c>
      <c r="F245" s="65"/>
      <c r="G245" s="10">
        <v>0</v>
      </c>
      <c r="H245" s="3"/>
      <c r="I245" s="22">
        <v>1.2999999999999999E-3</v>
      </c>
      <c r="J245" s="65"/>
      <c r="K245" s="10">
        <v>0</v>
      </c>
      <c r="L245" s="3"/>
      <c r="M245" s="22">
        <v>1.1000000000000001E-3</v>
      </c>
      <c r="N245" s="65"/>
      <c r="O245" s="10">
        <v>0</v>
      </c>
    </row>
    <row r="246" spans="1:15" s="130" customFormat="1">
      <c r="A246" s="163" t="s">
        <v>132</v>
      </c>
      <c r="B246" s="135"/>
      <c r="C246" s="2">
        <v>0</v>
      </c>
      <c r="D246" s="134"/>
      <c r="E246" s="9">
        <v>46.86</v>
      </c>
      <c r="F246" s="65"/>
      <c r="G246" s="10">
        <v>0</v>
      </c>
      <c r="H246" s="3"/>
      <c r="I246" s="22">
        <v>1.2999999999999999E-3</v>
      </c>
      <c r="J246" s="65"/>
      <c r="K246" s="10">
        <v>0</v>
      </c>
      <c r="L246" s="3"/>
      <c r="M246" s="22">
        <v>1.1000000000000001E-3</v>
      </c>
      <c r="N246" s="65"/>
      <c r="O246" s="10">
        <v>0</v>
      </c>
    </row>
    <row r="247" spans="1:15" s="125" customFormat="1">
      <c r="A247" s="164" t="s">
        <v>291</v>
      </c>
      <c r="B247" s="135"/>
      <c r="C247" s="11"/>
      <c r="D247" s="134"/>
      <c r="E247" s="65"/>
      <c r="F247" s="65"/>
      <c r="G247" s="13"/>
      <c r="H247" s="3"/>
      <c r="I247" s="76"/>
      <c r="J247" s="65"/>
      <c r="K247" s="13"/>
      <c r="L247" s="3"/>
      <c r="M247" s="76"/>
      <c r="N247" s="65"/>
      <c r="O247" s="13"/>
    </row>
    <row r="248" spans="1:15" s="130" customFormat="1">
      <c r="A248" s="163" t="s">
        <v>133</v>
      </c>
      <c r="B248" s="135"/>
      <c r="C248" s="2">
        <v>3279</v>
      </c>
      <c r="D248" s="134"/>
      <c r="E248" s="9">
        <v>11.09</v>
      </c>
      <c r="F248" s="65"/>
      <c r="G248" s="10">
        <v>36364</v>
      </c>
      <c r="H248" s="3"/>
      <c r="I248" s="22">
        <v>1.2999999999999999E-3</v>
      </c>
      <c r="J248" s="65"/>
      <c r="K248" s="10">
        <v>47.273199999999996</v>
      </c>
      <c r="L248" s="3"/>
      <c r="M248" s="22">
        <v>1.1000000000000001E-3</v>
      </c>
      <c r="N248" s="65"/>
      <c r="O248" s="10">
        <v>40.000399999999999</v>
      </c>
    </row>
    <row r="249" spans="1:15" s="130" customFormat="1">
      <c r="A249" s="163" t="s">
        <v>48</v>
      </c>
      <c r="B249" s="135"/>
      <c r="C249" s="2">
        <v>9152</v>
      </c>
      <c r="D249" s="134"/>
      <c r="E249" s="9">
        <v>13.83</v>
      </c>
      <c r="F249" s="65"/>
      <c r="G249" s="10">
        <v>126572</v>
      </c>
      <c r="H249" s="3"/>
      <c r="I249" s="22">
        <v>1.2999999999999999E-3</v>
      </c>
      <c r="J249" s="65"/>
      <c r="K249" s="10">
        <v>164.5436</v>
      </c>
      <c r="L249" s="3"/>
      <c r="M249" s="22">
        <v>1.1000000000000001E-3</v>
      </c>
      <c r="N249" s="65"/>
      <c r="O249" s="10">
        <v>139.22920000000002</v>
      </c>
    </row>
    <row r="250" spans="1:15" s="130" customFormat="1">
      <c r="A250" s="163" t="s">
        <v>134</v>
      </c>
      <c r="B250" s="135"/>
      <c r="C250" s="2">
        <v>186</v>
      </c>
      <c r="D250" s="134"/>
      <c r="E250" s="9">
        <v>19.399999999999999</v>
      </c>
      <c r="F250" s="65"/>
      <c r="G250" s="10">
        <v>3608</v>
      </c>
      <c r="H250" s="3"/>
      <c r="I250" s="22">
        <v>1.2999999999999999E-3</v>
      </c>
      <c r="J250" s="65"/>
      <c r="K250" s="10">
        <v>4.6903999999999995</v>
      </c>
      <c r="L250" s="3"/>
      <c r="M250" s="22">
        <v>1.1000000000000001E-3</v>
      </c>
      <c r="N250" s="65"/>
      <c r="O250" s="10">
        <v>3.9688000000000003</v>
      </c>
    </row>
    <row r="251" spans="1:15" s="130" customFormat="1">
      <c r="A251" s="163" t="s">
        <v>135</v>
      </c>
      <c r="B251" s="135"/>
      <c r="C251" s="2">
        <v>0</v>
      </c>
      <c r="D251" s="134"/>
      <c r="E251" s="9">
        <v>17.46</v>
      </c>
      <c r="F251" s="65"/>
      <c r="G251" s="10">
        <v>0</v>
      </c>
      <c r="H251" s="3"/>
      <c r="I251" s="22">
        <v>1.2999999999999999E-3</v>
      </c>
      <c r="J251" s="65"/>
      <c r="K251" s="10">
        <v>0</v>
      </c>
      <c r="L251" s="3"/>
      <c r="M251" s="22">
        <v>1.1000000000000001E-3</v>
      </c>
      <c r="N251" s="65"/>
      <c r="O251" s="10">
        <v>0</v>
      </c>
    </row>
    <row r="252" spans="1:15" s="130" customFormat="1">
      <c r="A252" s="163" t="s">
        <v>50</v>
      </c>
      <c r="B252" s="135"/>
      <c r="C252" s="2">
        <v>996</v>
      </c>
      <c r="D252" s="134"/>
      <c r="E252" s="9">
        <v>24.43</v>
      </c>
      <c r="F252" s="65"/>
      <c r="G252" s="10">
        <v>24332</v>
      </c>
      <c r="H252" s="3"/>
      <c r="I252" s="22">
        <v>1.2999999999999999E-3</v>
      </c>
      <c r="J252" s="65"/>
      <c r="K252" s="10">
        <v>31.631599999999999</v>
      </c>
      <c r="L252" s="3"/>
      <c r="M252" s="22">
        <v>1.1000000000000001E-3</v>
      </c>
      <c r="N252" s="65"/>
      <c r="O252" s="10">
        <v>26.7652</v>
      </c>
    </row>
    <row r="253" spans="1:15" s="130" customFormat="1">
      <c r="A253" s="164" t="s">
        <v>292</v>
      </c>
      <c r="B253" s="135"/>
      <c r="C253" s="2"/>
      <c r="D253" s="134"/>
      <c r="E253" s="135"/>
      <c r="F253" s="134"/>
      <c r="G253" s="10"/>
      <c r="H253" s="3"/>
      <c r="I253" s="56"/>
      <c r="J253" s="3"/>
      <c r="K253" s="10"/>
      <c r="L253" s="3"/>
      <c r="M253" s="56"/>
      <c r="N253" s="3"/>
      <c r="O253" s="10"/>
    </row>
    <row r="254" spans="1:15" s="130" customFormat="1">
      <c r="A254" s="163" t="s">
        <v>136</v>
      </c>
      <c r="B254" s="135"/>
      <c r="C254" s="2">
        <v>0</v>
      </c>
      <c r="D254" s="134"/>
      <c r="E254" s="9">
        <v>11.99</v>
      </c>
      <c r="F254" s="65"/>
      <c r="G254" s="10">
        <v>0</v>
      </c>
      <c r="H254" s="3"/>
      <c r="I254" s="22">
        <v>1.2999999999999999E-3</v>
      </c>
      <c r="J254" s="65"/>
      <c r="K254" s="10">
        <v>0</v>
      </c>
      <c r="L254" s="3"/>
      <c r="M254" s="22">
        <v>1.1000000000000001E-3</v>
      </c>
      <c r="N254" s="65"/>
      <c r="O254" s="10">
        <v>0</v>
      </c>
    </row>
    <row r="255" spans="1:15" s="130" customFormat="1">
      <c r="A255" s="163" t="s">
        <v>137</v>
      </c>
      <c r="B255" s="135"/>
      <c r="C255" s="2">
        <v>145</v>
      </c>
      <c r="D255" s="134"/>
      <c r="E255" s="9">
        <v>4.24</v>
      </c>
      <c r="F255" s="65"/>
      <c r="G255" s="10">
        <v>615</v>
      </c>
      <c r="H255" s="3"/>
      <c r="I255" s="22">
        <v>1.2999999999999999E-3</v>
      </c>
      <c r="J255" s="65"/>
      <c r="K255" s="10">
        <v>0.79949999999999999</v>
      </c>
      <c r="L255" s="3"/>
      <c r="M255" s="22">
        <v>1.1000000000000001E-3</v>
      </c>
      <c r="N255" s="65"/>
      <c r="O255" s="10">
        <v>0.67649999999999999</v>
      </c>
    </row>
    <row r="256" spans="1:15" s="130" customFormat="1">
      <c r="A256" s="163" t="s">
        <v>138</v>
      </c>
      <c r="B256" s="135"/>
      <c r="C256" s="2">
        <v>32</v>
      </c>
      <c r="D256" s="134"/>
      <c r="E256" s="9">
        <v>17.11</v>
      </c>
      <c r="F256" s="65"/>
      <c r="G256" s="10">
        <v>548</v>
      </c>
      <c r="H256" s="3"/>
      <c r="I256" s="22">
        <v>1.2999999999999999E-3</v>
      </c>
      <c r="J256" s="65"/>
      <c r="K256" s="10">
        <v>0.71239999999999992</v>
      </c>
      <c r="L256" s="3"/>
      <c r="M256" s="22">
        <v>1.1000000000000001E-3</v>
      </c>
      <c r="N256" s="65"/>
      <c r="O256" s="10">
        <v>0.6028</v>
      </c>
    </row>
    <row r="257" spans="1:15" s="130" customFormat="1">
      <c r="A257" s="163" t="s">
        <v>133</v>
      </c>
      <c r="B257" s="135"/>
      <c r="C257" s="2">
        <v>162</v>
      </c>
      <c r="D257" s="134"/>
      <c r="E257" s="9">
        <v>20.43</v>
      </c>
      <c r="F257" s="65"/>
      <c r="G257" s="10">
        <v>3310</v>
      </c>
      <c r="H257" s="3"/>
      <c r="I257" s="22">
        <v>1.2999999999999999E-3</v>
      </c>
      <c r="J257" s="65"/>
      <c r="K257" s="10">
        <v>4.3029999999999999</v>
      </c>
      <c r="L257" s="3"/>
      <c r="M257" s="22">
        <v>1.1000000000000001E-3</v>
      </c>
      <c r="N257" s="65"/>
      <c r="O257" s="10">
        <v>3.641</v>
      </c>
    </row>
    <row r="258" spans="1:15" s="130" customFormat="1">
      <c r="A258" s="163" t="s">
        <v>139</v>
      </c>
      <c r="B258" s="135"/>
      <c r="C258" s="2">
        <v>161</v>
      </c>
      <c r="D258" s="134"/>
      <c r="E258" s="9">
        <v>23.82</v>
      </c>
      <c r="F258" s="65"/>
      <c r="G258" s="10">
        <v>3835</v>
      </c>
      <c r="H258" s="3"/>
      <c r="I258" s="22">
        <v>1.2999999999999999E-3</v>
      </c>
      <c r="J258" s="65"/>
      <c r="K258" s="10">
        <v>4.9855</v>
      </c>
      <c r="L258" s="3"/>
      <c r="M258" s="22">
        <v>1.1000000000000001E-3</v>
      </c>
      <c r="N258" s="65"/>
      <c r="O258" s="10">
        <v>4.2185000000000006</v>
      </c>
    </row>
    <row r="259" spans="1:15" s="130" customFormat="1">
      <c r="A259" s="163" t="s">
        <v>134</v>
      </c>
      <c r="B259" s="135"/>
      <c r="C259" s="2">
        <v>24</v>
      </c>
      <c r="D259" s="134"/>
      <c r="E259" s="9">
        <v>31.47</v>
      </c>
      <c r="F259" s="65"/>
      <c r="G259" s="10">
        <v>755</v>
      </c>
      <c r="H259" s="3"/>
      <c r="I259" s="22">
        <v>1.2999999999999999E-3</v>
      </c>
      <c r="J259" s="65"/>
      <c r="K259" s="10">
        <v>0.98149999999999993</v>
      </c>
      <c r="L259" s="3"/>
      <c r="M259" s="22">
        <v>1.1000000000000001E-3</v>
      </c>
      <c r="N259" s="65"/>
      <c r="O259" s="10">
        <v>0.83050000000000002</v>
      </c>
    </row>
    <row r="260" spans="1:15" s="130" customFormat="1">
      <c r="A260" s="164" t="s">
        <v>293</v>
      </c>
      <c r="B260" s="135"/>
      <c r="C260" s="11"/>
      <c r="D260" s="134"/>
      <c r="E260" s="65"/>
      <c r="F260" s="65"/>
      <c r="G260" s="13"/>
      <c r="H260" s="3"/>
      <c r="I260" s="76"/>
      <c r="J260" s="65"/>
      <c r="K260" s="13"/>
      <c r="L260" s="3"/>
      <c r="M260" s="76"/>
      <c r="N260" s="65"/>
      <c r="O260" s="13"/>
    </row>
    <row r="261" spans="1:15" s="130" customFormat="1">
      <c r="A261" s="163" t="s">
        <v>140</v>
      </c>
      <c r="B261" s="135"/>
      <c r="C261" s="2">
        <v>12</v>
      </c>
      <c r="D261" s="134"/>
      <c r="E261" s="9">
        <v>27.85</v>
      </c>
      <c r="F261" s="65"/>
      <c r="G261" s="10">
        <v>334</v>
      </c>
      <c r="H261" s="3"/>
      <c r="I261" s="22">
        <v>1.2999999999999999E-3</v>
      </c>
      <c r="J261" s="65"/>
      <c r="K261" s="10">
        <v>0.43419999999999997</v>
      </c>
      <c r="L261" s="3"/>
      <c r="M261" s="22">
        <v>1.1000000000000001E-3</v>
      </c>
      <c r="N261" s="65"/>
      <c r="O261" s="10">
        <v>0.3674</v>
      </c>
    </row>
    <row r="262" spans="1:15" s="130" customFormat="1">
      <c r="A262" s="164" t="s">
        <v>141</v>
      </c>
      <c r="B262" s="135"/>
      <c r="C262" s="2"/>
      <c r="D262" s="134"/>
      <c r="E262" s="9"/>
      <c r="F262" s="65"/>
      <c r="G262" s="10"/>
      <c r="H262" s="3"/>
      <c r="I262" s="22"/>
      <c r="J262" s="65"/>
      <c r="K262" s="10"/>
      <c r="L262" s="3"/>
      <c r="M262" s="22"/>
      <c r="N262" s="65"/>
      <c r="O262" s="10"/>
    </row>
    <row r="263" spans="1:15" s="130" customFormat="1">
      <c r="A263" s="163" t="s">
        <v>142</v>
      </c>
      <c r="B263" s="135"/>
      <c r="C263" s="31">
        <v>12</v>
      </c>
      <c r="D263" s="134"/>
      <c r="E263" s="9">
        <v>39.04</v>
      </c>
      <c r="F263" s="65"/>
      <c r="G263" s="24">
        <v>468</v>
      </c>
      <c r="H263" s="3"/>
      <c r="I263" s="22">
        <v>1.2999999999999999E-3</v>
      </c>
      <c r="J263" s="65"/>
      <c r="K263" s="24">
        <v>0.60839999999999994</v>
      </c>
      <c r="L263" s="3"/>
      <c r="M263" s="22">
        <v>1.1000000000000001E-3</v>
      </c>
      <c r="N263" s="65"/>
      <c r="O263" s="24">
        <v>0.51480000000000004</v>
      </c>
    </row>
    <row r="264" spans="1:15" s="130" customFormat="1">
      <c r="A264" s="163" t="s">
        <v>143</v>
      </c>
      <c r="B264" s="135"/>
      <c r="C264" s="14">
        <v>334883</v>
      </c>
      <c r="D264" s="134"/>
      <c r="E264" s="144"/>
      <c r="F264" s="134"/>
      <c r="G264" s="15">
        <v>4979390</v>
      </c>
      <c r="H264" s="3"/>
      <c r="I264" s="85"/>
      <c r="J264" s="3"/>
      <c r="K264" s="15">
        <v>6473.2069999999985</v>
      </c>
      <c r="L264" s="3"/>
      <c r="M264" s="85"/>
      <c r="N264" s="3"/>
      <c r="O264" s="15">
        <v>5477.3289999999988</v>
      </c>
    </row>
    <row r="265" spans="1:15" s="130" customFormat="1" ht="16.5" thickBot="1">
      <c r="A265" s="163" t="s">
        <v>74</v>
      </c>
      <c r="B265" s="135"/>
      <c r="C265" s="27">
        <v>16496197.391013095</v>
      </c>
      <c r="D265" s="134"/>
      <c r="E265" s="142"/>
      <c r="F265" s="134"/>
      <c r="G265" s="142"/>
      <c r="H265" s="3"/>
      <c r="I265" s="78"/>
      <c r="J265" s="3"/>
      <c r="K265" s="142"/>
      <c r="L265" s="3"/>
      <c r="M265" s="78"/>
      <c r="N265" s="3"/>
      <c r="O265" s="142"/>
    </row>
    <row r="266" spans="1:15" s="130" customFormat="1" ht="16.5" thickTop="1">
      <c r="A266" s="163" t="s">
        <v>76</v>
      </c>
      <c r="B266" s="135"/>
      <c r="C266" s="8">
        <v>809.41666666666663</v>
      </c>
      <c r="D266" s="134"/>
      <c r="E266" s="135"/>
      <c r="F266" s="134"/>
      <c r="G266" s="135"/>
      <c r="H266" s="3"/>
      <c r="I266" s="56"/>
      <c r="J266" s="3"/>
      <c r="K266" s="135"/>
      <c r="L266" s="3"/>
      <c r="M266" s="56"/>
      <c r="N266" s="3"/>
      <c r="O266" s="135"/>
    </row>
    <row r="267" spans="1:15" s="130" customFormat="1">
      <c r="A267" s="163" t="s">
        <v>75</v>
      </c>
      <c r="B267" s="135"/>
      <c r="C267" s="28">
        <v>0</v>
      </c>
      <c r="D267" s="134"/>
      <c r="E267" s="144"/>
      <c r="F267" s="134"/>
      <c r="G267" s="15">
        <v>0</v>
      </c>
      <c r="H267" s="3"/>
      <c r="I267" s="85"/>
      <c r="J267" s="3"/>
      <c r="K267" s="15"/>
      <c r="L267" s="3"/>
      <c r="M267" s="85"/>
      <c r="N267" s="3"/>
      <c r="O267" s="15"/>
    </row>
    <row r="268" spans="1:15" s="130" customFormat="1" ht="16.5" thickBot="1">
      <c r="A268" s="163" t="s">
        <v>144</v>
      </c>
      <c r="B268" s="135"/>
      <c r="C268" s="27">
        <v>16496197.391013095</v>
      </c>
      <c r="D268" s="134"/>
      <c r="E268" s="29"/>
      <c r="F268" s="87"/>
      <c r="G268" s="29">
        <v>4979390</v>
      </c>
      <c r="H268" s="3"/>
      <c r="I268" s="88"/>
      <c r="J268" s="87"/>
      <c r="K268" s="29">
        <v>6473.2069999999985</v>
      </c>
      <c r="L268" s="3"/>
      <c r="M268" s="88"/>
      <c r="N268" s="87"/>
      <c r="O268" s="29">
        <v>5477.3289999999988</v>
      </c>
    </row>
    <row r="269" spans="1:15" s="130" customFormat="1" ht="16.5" thickTop="1">
      <c r="A269" s="135"/>
      <c r="B269" s="135"/>
      <c r="C269" s="2"/>
      <c r="D269" s="134"/>
      <c r="E269" s="135"/>
      <c r="F269" s="134"/>
      <c r="G269" s="135"/>
      <c r="H269" s="3"/>
      <c r="I269" s="169"/>
      <c r="J269" s="169"/>
      <c r="K269" s="135"/>
      <c r="L269" s="3"/>
      <c r="M269" s="169"/>
      <c r="N269" s="169"/>
      <c r="O269" s="135"/>
    </row>
    <row r="270" spans="1:15" s="130" customFormat="1">
      <c r="A270" s="162" t="s">
        <v>145</v>
      </c>
      <c r="B270" s="135"/>
      <c r="C270" s="2"/>
      <c r="D270" s="134"/>
      <c r="E270" s="135"/>
      <c r="F270" s="134"/>
      <c r="G270" s="135"/>
      <c r="H270" s="3"/>
      <c r="I270" s="169"/>
      <c r="J270" s="169"/>
      <c r="K270" s="135"/>
      <c r="L270" s="3"/>
      <c r="M270" s="169"/>
      <c r="N270" s="169"/>
      <c r="O270" s="135"/>
    </row>
    <row r="271" spans="1:15" s="130" customFormat="1">
      <c r="A271" s="170" t="s">
        <v>146</v>
      </c>
      <c r="B271" s="135"/>
      <c r="C271" s="2"/>
      <c r="D271" s="134"/>
      <c r="E271" s="135"/>
      <c r="F271" s="134"/>
      <c r="G271" s="10"/>
      <c r="H271" s="3"/>
      <c r="I271" s="73"/>
      <c r="J271" s="74"/>
      <c r="K271" s="10"/>
      <c r="L271" s="3"/>
      <c r="M271" s="73"/>
      <c r="N271" s="74"/>
      <c r="O271" s="10"/>
    </row>
    <row r="272" spans="1:15" s="130" customFormat="1">
      <c r="A272" s="164" t="s">
        <v>147</v>
      </c>
      <c r="B272" s="135"/>
      <c r="C272" s="2"/>
      <c r="D272" s="134"/>
      <c r="E272" s="135"/>
      <c r="F272" s="134"/>
      <c r="G272" s="10"/>
      <c r="H272" s="3"/>
      <c r="I272" s="56"/>
      <c r="J272" s="3"/>
      <c r="K272" s="10"/>
      <c r="L272" s="3"/>
      <c r="M272" s="56"/>
      <c r="N272" s="3"/>
      <c r="O272" s="10"/>
    </row>
    <row r="273" spans="1:15" s="130" customFormat="1">
      <c r="A273" s="163" t="s">
        <v>148</v>
      </c>
      <c r="B273" s="135"/>
      <c r="C273" s="2">
        <v>103438</v>
      </c>
      <c r="D273" s="134"/>
      <c r="E273" s="9">
        <v>1.83</v>
      </c>
      <c r="F273" s="65"/>
      <c r="G273" s="10">
        <v>189292</v>
      </c>
      <c r="H273" s="3"/>
      <c r="I273" s="22">
        <v>1.2999999999999999E-3</v>
      </c>
      <c r="J273" s="65"/>
      <c r="K273" s="10">
        <v>246.0796</v>
      </c>
      <c r="L273" s="3"/>
      <c r="M273" s="22">
        <v>1.1000000000000001E-3</v>
      </c>
      <c r="N273" s="65"/>
      <c r="O273" s="10">
        <v>208.22120000000001</v>
      </c>
    </row>
    <row r="274" spans="1:15" s="130" customFormat="1">
      <c r="A274" s="163" t="s">
        <v>149</v>
      </c>
      <c r="B274" s="135"/>
      <c r="C274" s="2">
        <v>159006</v>
      </c>
      <c r="D274" s="134"/>
      <c r="E274" s="9">
        <v>2.5</v>
      </c>
      <c r="F274" s="65"/>
      <c r="G274" s="10">
        <v>397515</v>
      </c>
      <c r="H274" s="3"/>
      <c r="I274" s="22">
        <v>1.2999999999999999E-3</v>
      </c>
      <c r="J274" s="65"/>
      <c r="K274" s="10">
        <v>516.76949999999999</v>
      </c>
      <c r="L274" s="3"/>
      <c r="M274" s="22">
        <v>1.1000000000000001E-3</v>
      </c>
      <c r="N274" s="65"/>
      <c r="O274" s="10">
        <v>437.26650000000001</v>
      </c>
    </row>
    <row r="275" spans="1:15" s="130" customFormat="1">
      <c r="A275" s="163" t="s">
        <v>150</v>
      </c>
      <c r="B275" s="135"/>
      <c r="C275" s="2">
        <v>134332</v>
      </c>
      <c r="D275" s="134"/>
      <c r="E275" s="9">
        <v>3.66</v>
      </c>
      <c r="F275" s="65"/>
      <c r="G275" s="10">
        <v>491655</v>
      </c>
      <c r="H275" s="3"/>
      <c r="I275" s="22">
        <v>1.2999999999999999E-3</v>
      </c>
      <c r="J275" s="65"/>
      <c r="K275" s="10">
        <v>639.15149999999994</v>
      </c>
      <c r="L275" s="3"/>
      <c r="M275" s="22">
        <v>1.1000000000000001E-3</v>
      </c>
      <c r="N275" s="65"/>
      <c r="O275" s="10">
        <v>540.82050000000004</v>
      </c>
    </row>
    <row r="276" spans="1:15" s="130" customFormat="1">
      <c r="A276" s="163" t="s">
        <v>151</v>
      </c>
      <c r="B276" s="135"/>
      <c r="C276" s="2">
        <v>48293</v>
      </c>
      <c r="D276" s="134"/>
      <c r="E276" s="9">
        <v>6.52</v>
      </c>
      <c r="F276" s="65"/>
      <c r="G276" s="10">
        <v>314870</v>
      </c>
      <c r="H276" s="3"/>
      <c r="I276" s="22">
        <v>1.2999999999999999E-3</v>
      </c>
      <c r="J276" s="65"/>
      <c r="K276" s="10">
        <v>409.33099999999996</v>
      </c>
      <c r="L276" s="3"/>
      <c r="M276" s="22">
        <v>1.1000000000000001E-3</v>
      </c>
      <c r="N276" s="65"/>
      <c r="O276" s="10">
        <v>346.35700000000003</v>
      </c>
    </row>
    <row r="277" spans="1:15" s="130" customFormat="1">
      <c r="A277" s="163" t="s">
        <v>152</v>
      </c>
      <c r="B277" s="135"/>
      <c r="C277" s="2">
        <v>65553</v>
      </c>
      <c r="D277" s="134"/>
      <c r="E277" s="9">
        <v>10.02</v>
      </c>
      <c r="F277" s="65"/>
      <c r="G277" s="10">
        <v>656841</v>
      </c>
      <c r="H277" s="3"/>
      <c r="I277" s="22">
        <v>1.2999999999999999E-3</v>
      </c>
      <c r="J277" s="65"/>
      <c r="K277" s="10">
        <v>853.89329999999995</v>
      </c>
      <c r="L277" s="3"/>
      <c r="M277" s="22">
        <v>1.1000000000000001E-3</v>
      </c>
      <c r="N277" s="65"/>
      <c r="O277" s="10">
        <v>722.52510000000007</v>
      </c>
    </row>
    <row r="278" spans="1:15" s="130" customFormat="1">
      <c r="A278" s="164" t="s">
        <v>121</v>
      </c>
      <c r="B278" s="135"/>
      <c r="C278" s="2"/>
      <c r="D278" s="134"/>
      <c r="E278" s="70"/>
      <c r="F278" s="12"/>
      <c r="G278" s="10"/>
      <c r="H278" s="3"/>
      <c r="I278" s="71"/>
      <c r="J278" s="12"/>
      <c r="K278" s="10"/>
      <c r="L278" s="3"/>
      <c r="M278" s="71"/>
      <c r="N278" s="12"/>
      <c r="O278" s="10"/>
    </row>
    <row r="279" spans="1:15" s="130" customFormat="1">
      <c r="A279" s="163" t="s">
        <v>153</v>
      </c>
      <c r="B279" s="135"/>
      <c r="C279" s="2">
        <v>6583</v>
      </c>
      <c r="D279" s="134"/>
      <c r="E279" s="9">
        <v>2.5499999999999998</v>
      </c>
      <c r="F279" s="65"/>
      <c r="G279" s="10">
        <v>16787</v>
      </c>
      <c r="H279" s="3"/>
      <c r="I279" s="22">
        <v>1.2999999999999999E-3</v>
      </c>
      <c r="J279" s="65"/>
      <c r="K279" s="10">
        <v>21.8231</v>
      </c>
      <c r="L279" s="3"/>
      <c r="M279" s="22">
        <v>1.1000000000000001E-3</v>
      </c>
      <c r="N279" s="65"/>
      <c r="O279" s="10">
        <v>18.465700000000002</v>
      </c>
    </row>
    <row r="280" spans="1:15" s="130" customFormat="1">
      <c r="A280" s="163" t="s">
        <v>154</v>
      </c>
      <c r="B280" s="135"/>
      <c r="C280" s="2">
        <v>18818</v>
      </c>
      <c r="D280" s="134"/>
      <c r="E280" s="9">
        <v>4.46</v>
      </c>
      <c r="F280" s="65"/>
      <c r="G280" s="10">
        <v>83928</v>
      </c>
      <c r="H280" s="3"/>
      <c r="I280" s="22">
        <v>1.2999999999999999E-3</v>
      </c>
      <c r="J280" s="65"/>
      <c r="K280" s="10">
        <v>109.10639999999999</v>
      </c>
      <c r="L280" s="3"/>
      <c r="M280" s="22">
        <v>1.1000000000000001E-3</v>
      </c>
      <c r="N280" s="65"/>
      <c r="O280" s="10">
        <v>92.320800000000006</v>
      </c>
    </row>
    <row r="281" spans="1:15" s="130" customFormat="1">
      <c r="A281" s="163" t="s">
        <v>155</v>
      </c>
      <c r="B281" s="135"/>
      <c r="C281" s="2">
        <v>28281</v>
      </c>
      <c r="D281" s="134"/>
      <c r="E281" s="9">
        <v>6.17</v>
      </c>
      <c r="F281" s="65"/>
      <c r="G281" s="10">
        <v>174494</v>
      </c>
      <c r="H281" s="3"/>
      <c r="I281" s="22">
        <v>1.2999999999999999E-3</v>
      </c>
      <c r="J281" s="65"/>
      <c r="K281" s="10">
        <v>226.84219999999999</v>
      </c>
      <c r="L281" s="3"/>
      <c r="M281" s="22">
        <v>1.1000000000000001E-3</v>
      </c>
      <c r="N281" s="65"/>
      <c r="O281" s="10">
        <v>191.94340000000003</v>
      </c>
    </row>
    <row r="282" spans="1:15" s="130" customFormat="1">
      <c r="A282" s="163" t="s">
        <v>156</v>
      </c>
      <c r="B282" s="135"/>
      <c r="C282" s="2">
        <v>27914</v>
      </c>
      <c r="D282" s="134"/>
      <c r="E282" s="65">
        <v>9.77</v>
      </c>
      <c r="F282" s="65"/>
      <c r="G282" s="10">
        <v>272720</v>
      </c>
      <c r="H282" s="3"/>
      <c r="I282" s="22">
        <v>1.2999999999999999E-3</v>
      </c>
      <c r="J282" s="65"/>
      <c r="K282" s="10">
        <v>354.536</v>
      </c>
      <c r="L282" s="3"/>
      <c r="M282" s="22">
        <v>1.1000000000000001E-3</v>
      </c>
      <c r="N282" s="65"/>
      <c r="O282" s="10">
        <v>299.99200000000002</v>
      </c>
    </row>
    <row r="283" spans="1:15" s="130" customFormat="1">
      <c r="A283" s="164" t="s">
        <v>157</v>
      </c>
      <c r="B283" s="135"/>
      <c r="C283" s="31">
        <v>10059553</v>
      </c>
      <c r="D283" s="134"/>
      <c r="E283" s="89">
        <v>6.5278999999999998</v>
      </c>
      <c r="F283" s="67" t="s">
        <v>11</v>
      </c>
      <c r="G283" s="24">
        <v>656678</v>
      </c>
      <c r="H283" s="3"/>
      <c r="I283" s="22">
        <v>1.2999999999999999E-3</v>
      </c>
      <c r="J283" s="65"/>
      <c r="K283" s="24">
        <v>853.68139999999994</v>
      </c>
      <c r="L283" s="3"/>
      <c r="M283" s="22">
        <v>1.1000000000000001E-3</v>
      </c>
      <c r="N283" s="65"/>
      <c r="O283" s="24">
        <v>722.34580000000005</v>
      </c>
    </row>
    <row r="284" spans="1:15" s="130" customFormat="1">
      <c r="A284" s="164" t="s">
        <v>158</v>
      </c>
      <c r="B284" s="135"/>
      <c r="C284" s="11">
        <v>49653569.797972836</v>
      </c>
      <c r="D284" s="134"/>
      <c r="E284" s="89"/>
      <c r="F284" s="65"/>
      <c r="G284" s="13">
        <v>3254780</v>
      </c>
      <c r="H284" s="3"/>
      <c r="I284" s="90"/>
      <c r="J284" s="65"/>
      <c r="K284" s="13">
        <v>4231.2139999999999</v>
      </c>
      <c r="L284" s="3"/>
      <c r="M284" s="90"/>
      <c r="N284" s="65"/>
      <c r="O284" s="13">
        <v>3580.2580000000007</v>
      </c>
    </row>
    <row r="285" spans="1:15" s="130" customFormat="1">
      <c r="A285" s="164" t="s">
        <v>75</v>
      </c>
      <c r="B285" s="135"/>
      <c r="C285" s="11"/>
      <c r="D285" s="134"/>
      <c r="E285" s="89"/>
      <c r="F285" s="65"/>
      <c r="G285" s="13"/>
      <c r="H285" s="3"/>
      <c r="I285" s="90"/>
      <c r="J285" s="65"/>
      <c r="K285" s="13"/>
      <c r="L285" s="3"/>
      <c r="M285" s="90"/>
      <c r="N285" s="65"/>
      <c r="O285" s="13"/>
    </row>
    <row r="286" spans="1:15" s="130" customFormat="1">
      <c r="A286" s="164" t="s">
        <v>144</v>
      </c>
      <c r="B286" s="135"/>
      <c r="C286" s="31">
        <v>49653569.797972836</v>
      </c>
      <c r="D286" s="134"/>
      <c r="E286" s="89"/>
      <c r="F286" s="65"/>
      <c r="G286" s="24">
        <v>3254780</v>
      </c>
      <c r="H286" s="3"/>
      <c r="I286" s="90"/>
      <c r="J286" s="65"/>
      <c r="K286" s="24">
        <v>4231.2139999999999</v>
      </c>
      <c r="L286" s="3"/>
      <c r="M286" s="90"/>
      <c r="N286" s="65"/>
      <c r="O286" s="24">
        <v>3580.2580000000007</v>
      </c>
    </row>
    <row r="287" spans="1:15" s="130" customFormat="1">
      <c r="A287" s="164" t="s">
        <v>294</v>
      </c>
      <c r="B287" s="135"/>
      <c r="C287" s="11">
        <v>519</v>
      </c>
      <c r="D287" s="134"/>
      <c r="E287" s="89"/>
      <c r="F287" s="65"/>
      <c r="G287" s="13"/>
      <c r="H287" s="3"/>
      <c r="I287" s="56"/>
      <c r="J287" s="3"/>
      <c r="K287" s="13"/>
      <c r="L287" s="3"/>
      <c r="M287" s="56"/>
      <c r="N287" s="3"/>
      <c r="O287" s="13"/>
    </row>
    <row r="288" spans="1:15" s="130" customFormat="1">
      <c r="A288" s="91" t="s">
        <v>159</v>
      </c>
      <c r="B288" s="135"/>
      <c r="C288" s="2"/>
      <c r="D288" s="134"/>
      <c r="E288" s="135"/>
      <c r="F288" s="134"/>
      <c r="G288" s="135"/>
      <c r="H288" s="3"/>
      <c r="I288" s="56"/>
      <c r="J288" s="3"/>
      <c r="K288" s="135"/>
      <c r="L288" s="3"/>
      <c r="M288" s="56"/>
      <c r="N288" s="3"/>
      <c r="O288" s="135"/>
    </row>
    <row r="289" spans="1:15" s="130" customFormat="1">
      <c r="A289" s="164" t="s">
        <v>160</v>
      </c>
      <c r="B289" s="135"/>
      <c r="C289" s="2"/>
      <c r="D289" s="134"/>
      <c r="E289" s="135"/>
      <c r="F289" s="134"/>
      <c r="G289" s="10"/>
      <c r="H289" s="3"/>
      <c r="I289" s="169"/>
      <c r="J289" s="169"/>
      <c r="K289" s="10"/>
      <c r="L289" s="3"/>
      <c r="M289" s="169"/>
      <c r="N289" s="169"/>
      <c r="O289" s="10"/>
    </row>
    <row r="290" spans="1:15" s="130" customFormat="1">
      <c r="A290" s="163" t="s">
        <v>161</v>
      </c>
      <c r="B290" s="135"/>
      <c r="C290" s="2">
        <v>76</v>
      </c>
      <c r="D290" s="134"/>
      <c r="E290" s="9">
        <v>8.9600000000000009</v>
      </c>
      <c r="F290" s="65"/>
      <c r="G290" s="10">
        <v>681</v>
      </c>
      <c r="H290" s="3"/>
      <c r="I290" s="22">
        <v>1.2999999999999999E-3</v>
      </c>
      <c r="J290" s="65"/>
      <c r="K290" s="10">
        <v>0.88529999999999998</v>
      </c>
      <c r="L290" s="3"/>
      <c r="M290" s="22">
        <v>1.1000000000000001E-3</v>
      </c>
      <c r="N290" s="65"/>
      <c r="O290" s="10">
        <v>0.7491000000000001</v>
      </c>
    </row>
    <row r="291" spans="1:15" s="130" customFormat="1">
      <c r="A291" s="163" t="s">
        <v>133</v>
      </c>
      <c r="B291" s="135"/>
      <c r="C291" s="2">
        <v>91</v>
      </c>
      <c r="D291" s="134"/>
      <c r="E291" s="9">
        <v>12.19</v>
      </c>
      <c r="F291" s="65"/>
      <c r="G291" s="10">
        <v>1109</v>
      </c>
      <c r="H291" s="3"/>
      <c r="I291" s="22">
        <v>1.2999999999999999E-3</v>
      </c>
      <c r="J291" s="65"/>
      <c r="K291" s="10">
        <v>1.4417</v>
      </c>
      <c r="L291" s="3"/>
      <c r="M291" s="22">
        <v>1.1000000000000001E-3</v>
      </c>
      <c r="N291" s="65"/>
      <c r="O291" s="10">
        <v>1.2199</v>
      </c>
    </row>
    <row r="292" spans="1:15" s="130" customFormat="1">
      <c r="A292" s="163" t="s">
        <v>162</v>
      </c>
      <c r="B292" s="135"/>
      <c r="C292" s="2"/>
      <c r="D292" s="134"/>
      <c r="E292" s="9"/>
      <c r="F292" s="65"/>
      <c r="G292" s="10"/>
      <c r="H292" s="3"/>
      <c r="I292" s="22"/>
      <c r="J292" s="65"/>
      <c r="K292" s="10"/>
      <c r="L292" s="3"/>
      <c r="M292" s="22"/>
      <c r="N292" s="65"/>
      <c r="O292" s="10"/>
    </row>
    <row r="293" spans="1:15" s="130" customFormat="1">
      <c r="A293" s="164" t="s">
        <v>133</v>
      </c>
      <c r="B293" s="135"/>
      <c r="C293" s="2">
        <v>47</v>
      </c>
      <c r="D293" s="134"/>
      <c r="E293" s="9">
        <v>4.6399999999999997</v>
      </c>
      <c r="F293" s="65"/>
      <c r="G293" s="10">
        <v>218</v>
      </c>
      <c r="H293" s="3"/>
      <c r="I293" s="22">
        <v>1.2999999999999999E-3</v>
      </c>
      <c r="J293" s="65"/>
      <c r="K293" s="10">
        <v>0.28339999999999999</v>
      </c>
      <c r="L293" s="3"/>
      <c r="M293" s="22">
        <v>1.1000000000000001E-3</v>
      </c>
      <c r="N293" s="65"/>
      <c r="O293" s="10">
        <v>0.23980000000000001</v>
      </c>
    </row>
    <row r="294" spans="1:15" s="130" customFormat="1">
      <c r="A294" s="163" t="s">
        <v>48</v>
      </c>
      <c r="B294" s="135"/>
      <c r="C294" s="2">
        <v>546</v>
      </c>
      <c r="D294" s="134"/>
      <c r="E294" s="9">
        <v>7</v>
      </c>
      <c r="F294" s="65"/>
      <c r="G294" s="10">
        <v>3822</v>
      </c>
      <c r="H294" s="3"/>
      <c r="I294" s="22">
        <v>1.2999999999999999E-3</v>
      </c>
      <c r="J294" s="65"/>
      <c r="K294" s="10">
        <v>4.9685999999999995</v>
      </c>
      <c r="L294" s="3"/>
      <c r="M294" s="22">
        <v>1.1000000000000001E-3</v>
      </c>
      <c r="N294" s="65"/>
      <c r="O294" s="10">
        <v>4.2042000000000002</v>
      </c>
    </row>
    <row r="295" spans="1:15" s="130" customFormat="1">
      <c r="A295" s="163" t="s">
        <v>50</v>
      </c>
      <c r="B295" s="135"/>
      <c r="C295" s="11">
        <v>140</v>
      </c>
      <c r="D295" s="134"/>
      <c r="E295" s="12">
        <v>13.33</v>
      </c>
      <c r="F295" s="134"/>
      <c r="G295" s="10">
        <v>1866</v>
      </c>
      <c r="H295" s="3"/>
      <c r="I295" s="22">
        <v>1.2999999999999999E-3</v>
      </c>
      <c r="J295" s="65"/>
      <c r="K295" s="10">
        <v>2.4257999999999997</v>
      </c>
      <c r="L295" s="3"/>
      <c r="M295" s="22">
        <v>1.1000000000000001E-3</v>
      </c>
      <c r="N295" s="65"/>
      <c r="O295" s="10">
        <v>2.0526</v>
      </c>
    </row>
    <row r="296" spans="1:15" s="130" customFormat="1">
      <c r="A296" s="163" t="s">
        <v>163</v>
      </c>
      <c r="B296" s="135"/>
      <c r="C296" s="2">
        <v>0</v>
      </c>
      <c r="D296" s="134"/>
      <c r="E296" s="9">
        <v>28.38</v>
      </c>
      <c r="F296" s="65"/>
      <c r="G296" s="10">
        <v>0</v>
      </c>
      <c r="H296" s="3"/>
      <c r="I296" s="22">
        <v>1.2999999999999999E-3</v>
      </c>
      <c r="J296" s="65"/>
      <c r="K296" s="10">
        <v>0</v>
      </c>
      <c r="L296" s="3"/>
      <c r="M296" s="22">
        <v>1.1000000000000001E-3</v>
      </c>
      <c r="N296" s="65"/>
      <c r="O296" s="10">
        <v>0</v>
      </c>
    </row>
    <row r="297" spans="1:15" s="130" customFormat="1">
      <c r="A297" s="163" t="s">
        <v>164</v>
      </c>
      <c r="B297" s="135"/>
      <c r="C297" s="2"/>
      <c r="D297" s="134"/>
      <c r="E297" s="9"/>
      <c r="F297" s="65"/>
      <c r="G297" s="10"/>
      <c r="H297" s="3"/>
      <c r="I297" s="22"/>
      <c r="J297" s="65"/>
      <c r="K297" s="10"/>
      <c r="L297" s="3"/>
      <c r="M297" s="22"/>
      <c r="N297" s="65"/>
      <c r="O297" s="10"/>
    </row>
    <row r="298" spans="1:15" s="130" customFormat="1">
      <c r="A298" s="163" t="s">
        <v>148</v>
      </c>
      <c r="B298" s="135"/>
      <c r="C298" s="2">
        <v>34609</v>
      </c>
      <c r="D298" s="134"/>
      <c r="E298" s="9">
        <v>4.08</v>
      </c>
      <c r="F298" s="65"/>
      <c r="G298" s="10">
        <v>141205</v>
      </c>
      <c r="H298" s="3"/>
      <c r="I298" s="22">
        <v>1.2999999999999999E-3</v>
      </c>
      <c r="J298" s="65"/>
      <c r="K298" s="10">
        <v>183.56649999999999</v>
      </c>
      <c r="L298" s="3"/>
      <c r="M298" s="22">
        <v>1.1000000000000001E-3</v>
      </c>
      <c r="N298" s="65"/>
      <c r="O298" s="10">
        <v>155.32550000000001</v>
      </c>
    </row>
    <row r="299" spans="1:15" s="130" customFormat="1">
      <c r="A299" s="164" t="s">
        <v>149</v>
      </c>
      <c r="B299" s="135"/>
      <c r="C299" s="2">
        <v>15632</v>
      </c>
      <c r="D299" s="134"/>
      <c r="E299" s="9">
        <v>5.37</v>
      </c>
      <c r="F299" s="65"/>
      <c r="G299" s="10">
        <v>83944</v>
      </c>
      <c r="H299" s="3"/>
      <c r="I299" s="22">
        <v>1.2999999999999999E-3</v>
      </c>
      <c r="J299" s="65"/>
      <c r="K299" s="10">
        <v>109.1272</v>
      </c>
      <c r="L299" s="3"/>
      <c r="M299" s="22">
        <v>1.1000000000000001E-3</v>
      </c>
      <c r="N299" s="65"/>
      <c r="O299" s="10">
        <v>92.338400000000007</v>
      </c>
    </row>
    <row r="300" spans="1:15" s="130" customFormat="1">
      <c r="A300" s="163" t="s">
        <v>165</v>
      </c>
      <c r="B300" s="135"/>
      <c r="C300" s="2">
        <v>8817</v>
      </c>
      <c r="D300" s="134"/>
      <c r="E300" s="9">
        <v>6.96</v>
      </c>
      <c r="F300" s="65"/>
      <c r="G300" s="10">
        <v>61366</v>
      </c>
      <c r="H300" s="3"/>
      <c r="I300" s="22">
        <v>1.2999999999999999E-3</v>
      </c>
      <c r="J300" s="65"/>
      <c r="K300" s="10">
        <v>79.77579999999999</v>
      </c>
      <c r="L300" s="3"/>
      <c r="M300" s="22">
        <v>1.1000000000000001E-3</v>
      </c>
      <c r="N300" s="65"/>
      <c r="O300" s="10">
        <v>67.502600000000001</v>
      </c>
    </row>
    <row r="301" spans="1:15" s="130" customFormat="1">
      <c r="A301" s="163" t="s">
        <v>150</v>
      </c>
      <c r="B301" s="135"/>
      <c r="C301" s="2">
        <v>2548</v>
      </c>
      <c r="D301" s="134"/>
      <c r="E301" s="9">
        <v>6.52</v>
      </c>
      <c r="F301" s="65"/>
      <c r="G301" s="10">
        <v>16613</v>
      </c>
      <c r="H301" s="3"/>
      <c r="I301" s="22">
        <v>1.2999999999999999E-3</v>
      </c>
      <c r="J301" s="65"/>
      <c r="K301" s="10">
        <v>21.596899999999998</v>
      </c>
      <c r="L301" s="3"/>
      <c r="M301" s="22">
        <v>1.1000000000000001E-3</v>
      </c>
      <c r="N301" s="65"/>
      <c r="O301" s="10">
        <v>18.2743</v>
      </c>
    </row>
    <row r="302" spans="1:15" s="130" customFormat="1">
      <c r="A302" s="163" t="s">
        <v>166</v>
      </c>
      <c r="B302" s="135"/>
      <c r="C302" s="2">
        <v>799</v>
      </c>
      <c r="D302" s="134"/>
      <c r="E302" s="9">
        <v>8.27</v>
      </c>
      <c r="F302" s="65"/>
      <c r="G302" s="10">
        <v>6608</v>
      </c>
      <c r="H302" s="3"/>
      <c r="I302" s="22">
        <v>1.2999999999999999E-3</v>
      </c>
      <c r="J302" s="65"/>
      <c r="K302" s="10">
        <v>8.5903999999999989</v>
      </c>
      <c r="L302" s="3"/>
      <c r="M302" s="22">
        <v>1.1000000000000001E-3</v>
      </c>
      <c r="N302" s="65"/>
      <c r="O302" s="10">
        <v>7.2688000000000006</v>
      </c>
    </row>
    <row r="303" spans="1:15" s="130" customFormat="1">
      <c r="A303" s="163" t="s">
        <v>167</v>
      </c>
      <c r="B303" s="135"/>
      <c r="C303" s="2">
        <v>0</v>
      </c>
      <c r="D303" s="134"/>
      <c r="E303" s="9">
        <v>8.26</v>
      </c>
      <c r="F303" s="65"/>
      <c r="G303" s="10">
        <v>0</v>
      </c>
      <c r="H303" s="3"/>
      <c r="I303" s="22">
        <v>1.2999999999999999E-3</v>
      </c>
      <c r="J303" s="65"/>
      <c r="K303" s="10">
        <v>0</v>
      </c>
      <c r="L303" s="3"/>
      <c r="M303" s="22">
        <v>1.1000000000000001E-3</v>
      </c>
      <c r="N303" s="65"/>
      <c r="O303" s="10">
        <v>0</v>
      </c>
    </row>
    <row r="304" spans="1:15" s="130" customFormat="1">
      <c r="A304" s="168" t="s">
        <v>151</v>
      </c>
      <c r="B304" s="134"/>
      <c r="C304" s="2">
        <v>5601</v>
      </c>
      <c r="D304" s="134"/>
      <c r="E304" s="65">
        <v>9.59</v>
      </c>
      <c r="F304" s="65"/>
      <c r="G304" s="13">
        <v>53714</v>
      </c>
      <c r="H304" s="3"/>
      <c r="I304" s="22">
        <v>1.2999999999999999E-3</v>
      </c>
      <c r="J304" s="65"/>
      <c r="K304" s="13">
        <v>69.828199999999995</v>
      </c>
      <c r="L304" s="3"/>
      <c r="M304" s="22">
        <v>1.1000000000000001E-3</v>
      </c>
      <c r="N304" s="65"/>
      <c r="O304" s="13">
        <v>59.085400000000007</v>
      </c>
    </row>
    <row r="305" spans="1:15" s="130" customFormat="1">
      <c r="A305" s="163" t="s">
        <v>168</v>
      </c>
      <c r="B305" s="135"/>
      <c r="C305" s="2">
        <v>143</v>
      </c>
      <c r="D305" s="134"/>
      <c r="E305" s="9">
        <v>11.93</v>
      </c>
      <c r="F305" s="65"/>
      <c r="G305" s="10">
        <v>1706</v>
      </c>
      <c r="H305" s="3"/>
      <c r="I305" s="22">
        <v>1.2999999999999999E-3</v>
      </c>
      <c r="J305" s="65"/>
      <c r="K305" s="10">
        <v>2.2178</v>
      </c>
      <c r="L305" s="3"/>
      <c r="M305" s="22">
        <v>1.1000000000000001E-3</v>
      </c>
      <c r="N305" s="65"/>
      <c r="O305" s="10">
        <v>1.8766</v>
      </c>
    </row>
    <row r="306" spans="1:15" s="130" customFormat="1">
      <c r="A306" s="163" t="s">
        <v>152</v>
      </c>
      <c r="B306" s="135"/>
      <c r="C306" s="11">
        <v>10133</v>
      </c>
      <c r="D306" s="134"/>
      <c r="E306" s="65">
        <v>14</v>
      </c>
      <c r="F306" s="65"/>
      <c r="G306" s="13">
        <v>141862</v>
      </c>
      <c r="H306" s="3"/>
      <c r="I306" s="22">
        <v>1.2999999999999999E-3</v>
      </c>
      <c r="J306" s="65"/>
      <c r="K306" s="13">
        <v>184.42059999999998</v>
      </c>
      <c r="L306" s="3"/>
      <c r="M306" s="22">
        <v>1.1000000000000001E-3</v>
      </c>
      <c r="N306" s="65"/>
      <c r="O306" s="13">
        <v>156.04820000000001</v>
      </c>
    </row>
    <row r="307" spans="1:15" s="130" customFormat="1">
      <c r="A307" s="164" t="s">
        <v>169</v>
      </c>
      <c r="B307" s="135"/>
      <c r="C307" s="2">
        <v>157</v>
      </c>
      <c r="D307" s="134"/>
      <c r="E307" s="9">
        <v>15.56</v>
      </c>
      <c r="F307" s="65"/>
      <c r="G307" s="13">
        <v>2443</v>
      </c>
      <c r="H307" s="3"/>
      <c r="I307" s="22">
        <v>1.2999999999999999E-3</v>
      </c>
      <c r="J307" s="65"/>
      <c r="K307" s="13">
        <v>3.1758999999999999</v>
      </c>
      <c r="L307" s="3"/>
      <c r="M307" s="22">
        <v>1.1000000000000001E-3</v>
      </c>
      <c r="N307" s="65"/>
      <c r="O307" s="13">
        <v>2.6873</v>
      </c>
    </row>
    <row r="308" spans="1:15" s="130" customFormat="1">
      <c r="A308" s="163" t="s">
        <v>121</v>
      </c>
      <c r="B308" s="135"/>
      <c r="C308" s="2"/>
      <c r="D308" s="134"/>
      <c r="E308" s="9"/>
      <c r="F308" s="65"/>
      <c r="G308" s="10"/>
      <c r="H308" s="3"/>
      <c r="I308" s="22"/>
      <c r="J308" s="65"/>
      <c r="K308" s="10"/>
      <c r="L308" s="3"/>
      <c r="M308" s="22"/>
      <c r="N308" s="65"/>
      <c r="O308" s="10"/>
    </row>
    <row r="309" spans="1:15" s="130" customFormat="1">
      <c r="A309" s="163" t="s">
        <v>170</v>
      </c>
      <c r="B309" s="135"/>
      <c r="C309" s="2">
        <v>702</v>
      </c>
      <c r="D309" s="134"/>
      <c r="E309" s="9">
        <v>9.19</v>
      </c>
      <c r="F309" s="65"/>
      <c r="G309" s="10">
        <v>6451</v>
      </c>
      <c r="H309" s="3"/>
      <c r="I309" s="22">
        <v>1.2999999999999999E-3</v>
      </c>
      <c r="J309" s="65"/>
      <c r="K309" s="10">
        <v>8.3863000000000003</v>
      </c>
      <c r="L309" s="3"/>
      <c r="M309" s="22">
        <v>1.1000000000000001E-3</v>
      </c>
      <c r="N309" s="65"/>
      <c r="O309" s="10">
        <v>7.0961000000000007</v>
      </c>
    </row>
    <row r="310" spans="1:15" s="130" customFormat="1">
      <c r="A310" s="163" t="s">
        <v>154</v>
      </c>
      <c r="B310" s="135"/>
      <c r="C310" s="2">
        <v>1617</v>
      </c>
      <c r="D310" s="134"/>
      <c r="E310" s="9">
        <v>13.57</v>
      </c>
      <c r="F310" s="65"/>
      <c r="G310" s="10">
        <v>21943</v>
      </c>
      <c r="H310" s="3"/>
      <c r="I310" s="22">
        <v>1.2999999999999999E-3</v>
      </c>
      <c r="J310" s="65"/>
      <c r="K310" s="10">
        <v>28.5259</v>
      </c>
      <c r="L310" s="3"/>
      <c r="M310" s="22">
        <v>1.1000000000000001E-3</v>
      </c>
      <c r="N310" s="65"/>
      <c r="O310" s="10">
        <v>24.1373</v>
      </c>
    </row>
    <row r="311" spans="1:15" s="130" customFormat="1">
      <c r="A311" s="163" t="s">
        <v>171</v>
      </c>
      <c r="B311" s="135"/>
      <c r="C311" s="2">
        <v>225</v>
      </c>
      <c r="D311" s="134"/>
      <c r="E311" s="9">
        <v>11.09</v>
      </c>
      <c r="F311" s="65"/>
      <c r="G311" s="10">
        <v>2495</v>
      </c>
      <c r="H311" s="3"/>
      <c r="I311" s="22">
        <v>1.2999999999999999E-3</v>
      </c>
      <c r="J311" s="65"/>
      <c r="K311" s="10">
        <v>3.2435</v>
      </c>
      <c r="L311" s="3"/>
      <c r="M311" s="22">
        <v>1.1000000000000001E-3</v>
      </c>
      <c r="N311" s="65"/>
      <c r="O311" s="10">
        <v>2.7445000000000004</v>
      </c>
    </row>
    <row r="312" spans="1:15" s="130" customFormat="1">
      <c r="A312" s="163" t="s">
        <v>155</v>
      </c>
      <c r="B312" s="135"/>
      <c r="C312" s="2">
        <v>518</v>
      </c>
      <c r="D312" s="134"/>
      <c r="E312" s="9">
        <v>13.71</v>
      </c>
      <c r="F312" s="65"/>
      <c r="G312" s="10">
        <v>7102</v>
      </c>
      <c r="H312" s="3"/>
      <c r="I312" s="22">
        <v>1.2999999999999999E-3</v>
      </c>
      <c r="J312" s="65"/>
      <c r="K312" s="10">
        <v>9.2325999999999997</v>
      </c>
      <c r="L312" s="3"/>
      <c r="M312" s="22">
        <v>1.1000000000000001E-3</v>
      </c>
      <c r="N312" s="65"/>
      <c r="O312" s="10">
        <v>7.8122000000000007</v>
      </c>
    </row>
    <row r="313" spans="1:15" s="130" customFormat="1">
      <c r="A313" s="163" t="s">
        <v>172</v>
      </c>
      <c r="B313" s="135"/>
      <c r="C313" s="2">
        <v>6034</v>
      </c>
      <c r="D313" s="134"/>
      <c r="E313" s="9">
        <v>14.13</v>
      </c>
      <c r="F313" s="65"/>
      <c r="G313" s="10">
        <v>85260</v>
      </c>
      <c r="H313" s="3"/>
      <c r="I313" s="22">
        <v>1.2999999999999999E-3</v>
      </c>
      <c r="J313" s="65"/>
      <c r="K313" s="10">
        <v>110.83799999999999</v>
      </c>
      <c r="L313" s="3"/>
      <c r="M313" s="22">
        <v>1.1000000000000001E-3</v>
      </c>
      <c r="N313" s="65"/>
      <c r="O313" s="10">
        <v>93.786000000000001</v>
      </c>
    </row>
    <row r="314" spans="1:15" s="130" customFormat="1">
      <c r="A314" s="163" t="s">
        <v>156</v>
      </c>
      <c r="B314" s="135"/>
      <c r="C314" s="2">
        <v>544</v>
      </c>
      <c r="D314" s="134"/>
      <c r="E314" s="9">
        <v>14.58</v>
      </c>
      <c r="F314" s="65"/>
      <c r="G314" s="10">
        <v>7932</v>
      </c>
      <c r="H314" s="3"/>
      <c r="I314" s="22">
        <v>1.2999999999999999E-3</v>
      </c>
      <c r="J314" s="65"/>
      <c r="K314" s="10">
        <v>10.3116</v>
      </c>
      <c r="L314" s="3"/>
      <c r="M314" s="22">
        <v>1.1000000000000001E-3</v>
      </c>
      <c r="N314" s="65"/>
      <c r="O314" s="10">
        <v>8.725200000000001</v>
      </c>
    </row>
    <row r="315" spans="1:15" s="130" customFormat="1">
      <c r="A315" s="163" t="s">
        <v>173</v>
      </c>
      <c r="B315" s="135"/>
      <c r="C315" s="11">
        <v>669</v>
      </c>
      <c r="D315" s="134"/>
      <c r="E315" s="65">
        <v>15.79</v>
      </c>
      <c r="F315" s="65"/>
      <c r="G315" s="13">
        <v>10564</v>
      </c>
      <c r="H315" s="3"/>
      <c r="I315" s="22">
        <v>1.2999999999999999E-3</v>
      </c>
      <c r="J315" s="65"/>
      <c r="K315" s="13">
        <v>13.7332</v>
      </c>
      <c r="L315" s="3"/>
      <c r="M315" s="22">
        <v>1.1000000000000001E-3</v>
      </c>
      <c r="N315" s="65"/>
      <c r="O315" s="13">
        <v>11.6204</v>
      </c>
    </row>
    <row r="316" spans="1:15" s="130" customFormat="1">
      <c r="A316" s="164" t="s">
        <v>174</v>
      </c>
      <c r="B316" s="135"/>
      <c r="C316" s="2"/>
      <c r="D316" s="134"/>
      <c r="E316" s="9"/>
      <c r="F316" s="65"/>
      <c r="G316" s="10"/>
      <c r="H316" s="3"/>
      <c r="I316" s="22"/>
      <c r="J316" s="65"/>
      <c r="K316" s="10"/>
      <c r="L316" s="3"/>
      <c r="M316" s="22"/>
      <c r="N316" s="65"/>
      <c r="O316" s="10"/>
    </row>
    <row r="317" spans="1:15" s="130" customFormat="1">
      <c r="A317" s="163" t="s">
        <v>175</v>
      </c>
      <c r="B317" s="135"/>
      <c r="C317" s="2">
        <v>0</v>
      </c>
      <c r="D317" s="134"/>
      <c r="E317" s="9">
        <v>3.75</v>
      </c>
      <c r="F317" s="65"/>
      <c r="G317" s="10">
        <v>0</v>
      </c>
      <c r="H317" s="3"/>
      <c r="I317" s="22">
        <v>1.2999999999999999E-3</v>
      </c>
      <c r="J317" s="65"/>
      <c r="K317" s="10">
        <v>0</v>
      </c>
      <c r="L317" s="3"/>
      <c r="M317" s="22">
        <v>1.1000000000000001E-3</v>
      </c>
      <c r="N317" s="65"/>
      <c r="O317" s="10">
        <v>0</v>
      </c>
    </row>
    <row r="318" spans="1:15" s="130" customFormat="1">
      <c r="A318" s="163" t="s">
        <v>176</v>
      </c>
      <c r="B318" s="135"/>
      <c r="C318" s="31">
        <v>83</v>
      </c>
      <c r="D318" s="134"/>
      <c r="E318" s="9">
        <v>13.92</v>
      </c>
      <c r="F318" s="65"/>
      <c r="G318" s="24">
        <v>1155</v>
      </c>
      <c r="H318" s="3"/>
      <c r="I318" s="22">
        <v>1.2999999999999999E-3</v>
      </c>
      <c r="J318" s="65"/>
      <c r="K318" s="24">
        <v>1.5014999999999998</v>
      </c>
      <c r="L318" s="3"/>
      <c r="M318" s="22">
        <v>1.1000000000000001E-3</v>
      </c>
      <c r="N318" s="65"/>
      <c r="O318" s="24">
        <v>1.2705000000000002</v>
      </c>
    </row>
    <row r="319" spans="1:15" s="130" customFormat="1">
      <c r="A319" s="164" t="s">
        <v>158</v>
      </c>
      <c r="B319" s="135"/>
      <c r="C319" s="11">
        <v>5219064.5578195509</v>
      </c>
      <c r="D319" s="134"/>
      <c r="E319" s="89"/>
      <c r="F319" s="65"/>
      <c r="G319" s="13">
        <v>660059</v>
      </c>
      <c r="H319" s="3"/>
      <c r="I319" s="90"/>
      <c r="J319" s="65"/>
      <c r="K319" s="13">
        <v>858.07669999999985</v>
      </c>
      <c r="L319" s="3"/>
      <c r="M319" s="90"/>
      <c r="N319" s="65"/>
      <c r="O319" s="13">
        <v>726.06490000000008</v>
      </c>
    </row>
    <row r="320" spans="1:15" s="130" customFormat="1">
      <c r="A320" s="164" t="s">
        <v>75</v>
      </c>
      <c r="B320" s="135"/>
      <c r="C320" s="11"/>
      <c r="D320" s="134"/>
      <c r="E320" s="89"/>
      <c r="F320" s="65"/>
      <c r="G320" s="13"/>
      <c r="H320" s="3"/>
      <c r="I320" s="90"/>
      <c r="J320" s="65"/>
      <c r="K320" s="13"/>
      <c r="L320" s="3"/>
      <c r="M320" s="90"/>
      <c r="N320" s="65"/>
      <c r="O320" s="13"/>
    </row>
    <row r="321" spans="1:15" s="130" customFormat="1">
      <c r="A321" s="164" t="s">
        <v>144</v>
      </c>
      <c r="B321" s="135"/>
      <c r="C321" s="31">
        <v>5219064.5578195509</v>
      </c>
      <c r="D321" s="134"/>
      <c r="E321" s="89"/>
      <c r="F321" s="65"/>
      <c r="G321" s="24">
        <v>660059</v>
      </c>
      <c r="H321" s="3"/>
      <c r="I321" s="90"/>
      <c r="J321" s="65"/>
      <c r="K321" s="24">
        <v>858.07669999999985</v>
      </c>
      <c r="L321" s="3"/>
      <c r="M321" s="90"/>
      <c r="N321" s="65"/>
      <c r="O321" s="24">
        <v>726.06490000000008</v>
      </c>
    </row>
    <row r="322" spans="1:15" s="130" customFormat="1">
      <c r="A322" s="164" t="s">
        <v>294</v>
      </c>
      <c r="B322" s="135"/>
      <c r="C322" s="11">
        <v>221</v>
      </c>
      <c r="D322" s="134"/>
      <c r="E322" s="89"/>
      <c r="F322" s="65"/>
      <c r="G322" s="13"/>
      <c r="H322" s="3"/>
      <c r="I322" s="22"/>
      <c r="J322" s="65"/>
      <c r="K322" s="13"/>
      <c r="L322" s="3"/>
      <c r="M322" s="22"/>
      <c r="N322" s="65"/>
      <c r="O322" s="13"/>
    </row>
    <row r="323" spans="1:15" s="130" customFormat="1">
      <c r="A323" s="91" t="s">
        <v>177</v>
      </c>
      <c r="B323" s="135"/>
      <c r="C323" s="2"/>
      <c r="D323" s="134"/>
      <c r="E323" s="9"/>
      <c r="F323" s="65"/>
      <c r="G323" s="135"/>
      <c r="H323" s="3"/>
      <c r="I323" s="169"/>
      <c r="J323" s="169"/>
      <c r="K323" s="135"/>
      <c r="L323" s="3"/>
      <c r="M323" s="169"/>
      <c r="N323" s="169"/>
      <c r="O323" s="135"/>
    </row>
    <row r="324" spans="1:15" s="130" customFormat="1">
      <c r="A324" s="164" t="s">
        <v>160</v>
      </c>
      <c r="B324" s="135"/>
      <c r="C324" s="2"/>
      <c r="D324" s="134"/>
      <c r="E324" s="9"/>
      <c r="F324" s="65"/>
      <c r="G324" s="10"/>
      <c r="H324" s="3"/>
      <c r="I324" s="169"/>
      <c r="J324" s="169"/>
      <c r="K324" s="10"/>
      <c r="L324" s="3"/>
      <c r="M324" s="169"/>
      <c r="N324" s="169"/>
      <c r="O324" s="10"/>
    </row>
    <row r="325" spans="1:15" s="130" customFormat="1">
      <c r="A325" s="163" t="s">
        <v>139</v>
      </c>
      <c r="B325" s="135"/>
      <c r="C325" s="2">
        <v>36</v>
      </c>
      <c r="D325" s="134"/>
      <c r="E325" s="9">
        <v>17.73</v>
      </c>
      <c r="F325" s="65"/>
      <c r="G325" s="10">
        <v>638</v>
      </c>
      <c r="H325" s="3"/>
      <c r="I325" s="22">
        <v>1.2999999999999999E-3</v>
      </c>
      <c r="J325" s="65"/>
      <c r="K325" s="10">
        <v>0.82939999999999992</v>
      </c>
      <c r="L325" s="3"/>
      <c r="M325" s="22">
        <v>1.1000000000000001E-3</v>
      </c>
      <c r="N325" s="65"/>
      <c r="O325" s="10">
        <v>0.70180000000000009</v>
      </c>
    </row>
    <row r="326" spans="1:15" s="130" customFormat="1">
      <c r="A326" s="163" t="s">
        <v>134</v>
      </c>
      <c r="B326" s="135"/>
      <c r="C326" s="2">
        <v>12</v>
      </c>
      <c r="D326" s="134"/>
      <c r="E326" s="9">
        <v>23.4</v>
      </c>
      <c r="F326" s="65"/>
      <c r="G326" s="10">
        <v>281</v>
      </c>
      <c r="H326" s="3"/>
      <c r="I326" s="22">
        <v>1.2999999999999999E-3</v>
      </c>
      <c r="J326" s="65"/>
      <c r="K326" s="10">
        <v>0.36529999999999996</v>
      </c>
      <c r="L326" s="3"/>
      <c r="M326" s="22">
        <v>1.1000000000000001E-3</v>
      </c>
      <c r="N326" s="65"/>
      <c r="O326" s="10">
        <v>0.30910000000000004</v>
      </c>
    </row>
    <row r="327" spans="1:15" s="130" customFormat="1">
      <c r="A327" s="164" t="s">
        <v>162</v>
      </c>
      <c r="B327" s="135"/>
      <c r="C327" s="2"/>
      <c r="D327" s="134"/>
      <c r="E327" s="135"/>
      <c r="F327" s="134"/>
      <c r="G327" s="135"/>
      <c r="H327" s="3"/>
      <c r="I327" s="56"/>
      <c r="J327" s="3"/>
      <c r="K327" s="135"/>
      <c r="L327" s="3"/>
      <c r="M327" s="56"/>
      <c r="N327" s="3"/>
      <c r="O327" s="135"/>
    </row>
    <row r="328" spans="1:15" s="130" customFormat="1">
      <c r="A328" s="163" t="s">
        <v>48</v>
      </c>
      <c r="B328" s="135"/>
      <c r="C328" s="2">
        <v>42</v>
      </c>
      <c r="D328" s="134"/>
      <c r="E328" s="9">
        <v>8.0299999999999994</v>
      </c>
      <c r="F328" s="65"/>
      <c r="G328" s="10">
        <v>337</v>
      </c>
      <c r="H328" s="3"/>
      <c r="I328" s="22">
        <v>1.2999999999999999E-3</v>
      </c>
      <c r="J328" s="65"/>
      <c r="K328" s="10">
        <v>0.43809999999999999</v>
      </c>
      <c r="L328" s="3"/>
      <c r="M328" s="22">
        <v>1.1000000000000001E-3</v>
      </c>
      <c r="N328" s="65"/>
      <c r="O328" s="10">
        <v>0.37070000000000003</v>
      </c>
    </row>
    <row r="329" spans="1:15" s="130" customFormat="1">
      <c r="A329" s="163" t="s">
        <v>50</v>
      </c>
      <c r="B329" s="135"/>
      <c r="C329" s="2">
        <v>0</v>
      </c>
      <c r="D329" s="134"/>
      <c r="E329" s="9">
        <v>15.3</v>
      </c>
      <c r="F329" s="65"/>
      <c r="G329" s="10">
        <v>0</v>
      </c>
      <c r="H329" s="3"/>
      <c r="I329" s="22">
        <v>1.2999999999999999E-3</v>
      </c>
      <c r="J329" s="65"/>
      <c r="K329" s="10">
        <v>0</v>
      </c>
      <c r="L329" s="3"/>
      <c r="M329" s="22">
        <v>1.1000000000000001E-3</v>
      </c>
      <c r="N329" s="65"/>
      <c r="O329" s="10">
        <v>0</v>
      </c>
    </row>
    <row r="330" spans="1:15" s="130" customFormat="1">
      <c r="A330" s="163" t="s">
        <v>163</v>
      </c>
      <c r="B330" s="135"/>
      <c r="C330" s="2">
        <v>96</v>
      </c>
      <c r="D330" s="134"/>
      <c r="E330" s="9">
        <v>32.479999999999997</v>
      </c>
      <c r="F330" s="65"/>
      <c r="G330" s="10">
        <v>3118</v>
      </c>
      <c r="H330" s="3"/>
      <c r="I330" s="22">
        <v>1.2999999999999999E-3</v>
      </c>
      <c r="J330" s="65"/>
      <c r="K330" s="10">
        <v>4.0533999999999999</v>
      </c>
      <c r="L330" s="3"/>
      <c r="M330" s="22">
        <v>1.1000000000000001E-3</v>
      </c>
      <c r="N330" s="65"/>
      <c r="O330" s="10">
        <v>3.4298000000000002</v>
      </c>
    </row>
    <row r="331" spans="1:15" s="130" customFormat="1">
      <c r="A331" s="163" t="s">
        <v>105</v>
      </c>
      <c r="B331" s="135"/>
      <c r="C331" s="2"/>
      <c r="D331" s="134"/>
      <c r="E331" s="9"/>
      <c r="F331" s="65"/>
      <c r="G331" s="10"/>
      <c r="H331" s="3"/>
      <c r="I331" s="22"/>
      <c r="J331" s="65"/>
      <c r="K331" s="10"/>
      <c r="L331" s="3"/>
      <c r="M331" s="22"/>
      <c r="N331" s="65"/>
      <c r="O331" s="10"/>
    </row>
    <row r="332" spans="1:15" s="130" customFormat="1">
      <c r="A332" s="163" t="s">
        <v>148</v>
      </c>
      <c r="B332" s="135"/>
      <c r="C332" s="2">
        <v>4275</v>
      </c>
      <c r="D332" s="134"/>
      <c r="E332" s="9">
        <v>4.68</v>
      </c>
      <c r="F332" s="65"/>
      <c r="G332" s="10">
        <v>20007</v>
      </c>
      <c r="H332" s="3"/>
      <c r="I332" s="22">
        <v>1.2999999999999999E-3</v>
      </c>
      <c r="J332" s="65"/>
      <c r="K332" s="10">
        <v>26.0091</v>
      </c>
      <c r="L332" s="3"/>
      <c r="M332" s="22">
        <v>1.1000000000000001E-3</v>
      </c>
      <c r="N332" s="65"/>
      <c r="O332" s="10">
        <v>22.0077</v>
      </c>
    </row>
    <row r="333" spans="1:15" s="130" customFormat="1">
      <c r="A333" s="163" t="s">
        <v>149</v>
      </c>
      <c r="B333" s="135"/>
      <c r="C333" s="2">
        <v>14686</v>
      </c>
      <c r="D333" s="134"/>
      <c r="E333" s="9">
        <v>6.16</v>
      </c>
      <c r="F333" s="65"/>
      <c r="G333" s="10">
        <v>90466</v>
      </c>
      <c r="H333" s="3"/>
      <c r="I333" s="22">
        <v>1.2999999999999999E-3</v>
      </c>
      <c r="J333" s="65"/>
      <c r="K333" s="10">
        <v>117.60579999999999</v>
      </c>
      <c r="L333" s="3"/>
      <c r="M333" s="22">
        <v>1.1000000000000001E-3</v>
      </c>
      <c r="N333" s="65"/>
      <c r="O333" s="10">
        <v>99.512600000000006</v>
      </c>
    </row>
    <row r="334" spans="1:15" s="130" customFormat="1">
      <c r="A334" s="163" t="s">
        <v>150</v>
      </c>
      <c r="B334" s="135"/>
      <c r="C334" s="2">
        <v>1259</v>
      </c>
      <c r="D334" s="134"/>
      <c r="E334" s="9">
        <v>7.47</v>
      </c>
      <c r="F334" s="65"/>
      <c r="G334" s="10">
        <v>9405</v>
      </c>
      <c r="H334" s="3"/>
      <c r="I334" s="22">
        <v>1.2999999999999999E-3</v>
      </c>
      <c r="J334" s="65"/>
      <c r="K334" s="10">
        <v>12.2265</v>
      </c>
      <c r="L334" s="3"/>
      <c r="M334" s="22">
        <v>1.1000000000000001E-3</v>
      </c>
      <c r="N334" s="65"/>
      <c r="O334" s="10">
        <v>10.345500000000001</v>
      </c>
    </row>
    <row r="335" spans="1:15" s="130" customFormat="1">
      <c r="A335" s="163" t="s">
        <v>58</v>
      </c>
      <c r="B335" s="135"/>
      <c r="C335" s="2">
        <v>0</v>
      </c>
      <c r="D335" s="134"/>
      <c r="E335" s="9">
        <v>9.44</v>
      </c>
      <c r="F335" s="65"/>
      <c r="G335" s="10">
        <v>0</v>
      </c>
      <c r="H335" s="3"/>
      <c r="I335" s="22">
        <v>1.2999999999999999E-3</v>
      </c>
      <c r="J335" s="65"/>
      <c r="K335" s="10">
        <v>0</v>
      </c>
      <c r="L335" s="3"/>
      <c r="M335" s="22">
        <v>1.1000000000000001E-3</v>
      </c>
      <c r="N335" s="65"/>
      <c r="O335" s="10">
        <v>0</v>
      </c>
    </row>
    <row r="336" spans="1:15" s="130" customFormat="1">
      <c r="A336" s="163" t="s">
        <v>151</v>
      </c>
      <c r="B336" s="135"/>
      <c r="C336" s="2">
        <v>2408</v>
      </c>
      <c r="D336" s="134"/>
      <c r="E336" s="9">
        <v>10.99</v>
      </c>
      <c r="F336" s="65"/>
      <c r="G336" s="10">
        <v>26464</v>
      </c>
      <c r="H336" s="3"/>
      <c r="I336" s="22">
        <v>1.2999999999999999E-3</v>
      </c>
      <c r="J336" s="65"/>
      <c r="K336" s="10">
        <v>34.403199999999998</v>
      </c>
      <c r="L336" s="3"/>
      <c r="M336" s="22">
        <v>1.1000000000000001E-3</v>
      </c>
      <c r="N336" s="65"/>
      <c r="O336" s="10">
        <v>29.110400000000002</v>
      </c>
    </row>
    <row r="337" spans="1:15" s="130" customFormat="1">
      <c r="A337" s="163" t="s">
        <v>152</v>
      </c>
      <c r="B337" s="135"/>
      <c r="C337" s="2">
        <v>1967</v>
      </c>
      <c r="D337" s="134"/>
      <c r="E337" s="65">
        <v>16.02</v>
      </c>
      <c r="F337" s="12"/>
      <c r="G337" s="13">
        <v>31511</v>
      </c>
      <c r="H337" s="3"/>
      <c r="I337" s="22">
        <v>1.2999999999999999E-3</v>
      </c>
      <c r="J337" s="65"/>
      <c r="K337" s="13">
        <v>40.964300000000001</v>
      </c>
      <c r="L337" s="3"/>
      <c r="M337" s="22">
        <v>1.1000000000000001E-3</v>
      </c>
      <c r="N337" s="65"/>
      <c r="O337" s="13">
        <v>34.662100000000002</v>
      </c>
    </row>
    <row r="338" spans="1:15" s="130" customFormat="1">
      <c r="A338" s="164" t="s">
        <v>121</v>
      </c>
      <c r="B338" s="135"/>
      <c r="C338" s="2"/>
      <c r="D338" s="134"/>
      <c r="E338" s="135"/>
      <c r="F338" s="134"/>
      <c r="G338" s="135"/>
      <c r="H338" s="3"/>
      <c r="I338" s="56"/>
      <c r="J338" s="3"/>
      <c r="K338" s="135"/>
      <c r="L338" s="3"/>
      <c r="M338" s="56"/>
      <c r="N338" s="3"/>
      <c r="O338" s="135"/>
    </row>
    <row r="339" spans="1:15" s="130" customFormat="1">
      <c r="A339" s="163" t="s">
        <v>154</v>
      </c>
      <c r="B339" s="135"/>
      <c r="C339" s="2">
        <v>1188</v>
      </c>
      <c r="D339" s="134"/>
      <c r="E339" s="9">
        <v>15.58</v>
      </c>
      <c r="F339" s="65"/>
      <c r="G339" s="10">
        <v>18509</v>
      </c>
      <c r="H339" s="3"/>
      <c r="I339" s="22">
        <v>1.2999999999999999E-3</v>
      </c>
      <c r="J339" s="65"/>
      <c r="K339" s="10">
        <v>24.061699999999998</v>
      </c>
      <c r="L339" s="3"/>
      <c r="M339" s="22">
        <v>1.1000000000000001E-3</v>
      </c>
      <c r="N339" s="65"/>
      <c r="O339" s="10">
        <v>20.3599</v>
      </c>
    </row>
    <row r="340" spans="1:15" s="130" customFormat="1">
      <c r="A340" s="163" t="s">
        <v>155</v>
      </c>
      <c r="B340" s="135"/>
      <c r="C340" s="2">
        <v>724</v>
      </c>
      <c r="D340" s="134"/>
      <c r="E340" s="9">
        <v>15.73</v>
      </c>
      <c r="F340" s="65"/>
      <c r="G340" s="10">
        <v>11389</v>
      </c>
      <c r="H340" s="3"/>
      <c r="I340" s="22">
        <v>1.2999999999999999E-3</v>
      </c>
      <c r="J340" s="65"/>
      <c r="K340" s="10">
        <v>14.8057</v>
      </c>
      <c r="L340" s="3"/>
      <c r="M340" s="22">
        <v>1.1000000000000001E-3</v>
      </c>
      <c r="N340" s="65"/>
      <c r="O340" s="10">
        <v>12.527900000000001</v>
      </c>
    </row>
    <row r="341" spans="1:15" s="130" customFormat="1">
      <c r="A341" s="163" t="s">
        <v>156</v>
      </c>
      <c r="B341" s="135"/>
      <c r="C341" s="2">
        <v>881</v>
      </c>
      <c r="D341" s="134"/>
      <c r="E341" s="9">
        <v>16.72</v>
      </c>
      <c r="F341" s="65"/>
      <c r="G341" s="10">
        <v>14730</v>
      </c>
      <c r="H341" s="3"/>
      <c r="I341" s="22">
        <v>1.2999999999999999E-3</v>
      </c>
      <c r="J341" s="65"/>
      <c r="K341" s="10">
        <v>19.148999999999997</v>
      </c>
      <c r="L341" s="3"/>
      <c r="M341" s="22">
        <v>1.1000000000000001E-3</v>
      </c>
      <c r="N341" s="65"/>
      <c r="O341" s="10">
        <v>16.202999999999999</v>
      </c>
    </row>
    <row r="342" spans="1:15" s="130" customFormat="1">
      <c r="A342" s="163" t="s">
        <v>178</v>
      </c>
      <c r="B342" s="135"/>
      <c r="C342" s="31">
        <v>96</v>
      </c>
      <c r="D342" s="134"/>
      <c r="E342" s="65">
        <v>33.049999999999997</v>
      </c>
      <c r="F342" s="65"/>
      <c r="G342" s="15">
        <v>3173</v>
      </c>
      <c r="H342" s="3"/>
      <c r="I342" s="22">
        <v>1.2999999999999999E-3</v>
      </c>
      <c r="J342" s="65"/>
      <c r="K342" s="15">
        <v>4.1249000000000002</v>
      </c>
      <c r="L342" s="3"/>
      <c r="M342" s="22">
        <v>1.1000000000000001E-3</v>
      </c>
      <c r="N342" s="65"/>
      <c r="O342" s="15">
        <v>3.4903000000000004</v>
      </c>
    </row>
    <row r="343" spans="1:15" s="130" customFormat="1">
      <c r="A343" s="164" t="s">
        <v>158</v>
      </c>
      <c r="B343" s="135"/>
      <c r="C343" s="11">
        <v>1644139.7735008644</v>
      </c>
      <c r="D343" s="134"/>
      <c r="E343" s="89"/>
      <c r="F343" s="65"/>
      <c r="G343" s="13">
        <v>230028</v>
      </c>
      <c r="H343" s="3"/>
      <c r="I343" s="90"/>
      <c r="J343" s="65"/>
      <c r="K343" s="13">
        <v>299.03640000000001</v>
      </c>
      <c r="L343" s="3"/>
      <c r="M343" s="90"/>
      <c r="N343" s="65"/>
      <c r="O343" s="13">
        <v>253.03080000000003</v>
      </c>
    </row>
    <row r="344" spans="1:15" s="130" customFormat="1">
      <c r="A344" s="164" t="s">
        <v>75</v>
      </c>
      <c r="B344" s="135"/>
      <c r="C344" s="11"/>
      <c r="D344" s="134"/>
      <c r="E344" s="89"/>
      <c r="F344" s="65"/>
      <c r="G344" s="13"/>
      <c r="H344" s="3"/>
      <c r="I344" s="90"/>
      <c r="J344" s="65"/>
      <c r="K344" s="13"/>
      <c r="L344" s="3"/>
      <c r="M344" s="90"/>
      <c r="N344" s="65"/>
      <c r="O344" s="13"/>
    </row>
    <row r="345" spans="1:15" s="130" customFormat="1">
      <c r="A345" s="164" t="s">
        <v>144</v>
      </c>
      <c r="B345" s="135"/>
      <c r="C345" s="31">
        <v>1644139.7735008644</v>
      </c>
      <c r="D345" s="134"/>
      <c r="E345" s="89"/>
      <c r="F345" s="65"/>
      <c r="G345" s="24">
        <v>230028</v>
      </c>
      <c r="H345" s="3"/>
      <c r="I345" s="90"/>
      <c r="J345" s="65"/>
      <c r="K345" s="24">
        <v>299.03640000000001</v>
      </c>
      <c r="L345" s="3"/>
      <c r="M345" s="90"/>
      <c r="N345" s="65"/>
      <c r="O345" s="24">
        <v>253.03080000000003</v>
      </c>
    </row>
    <row r="346" spans="1:15" s="130" customFormat="1">
      <c r="A346" s="164" t="s">
        <v>294</v>
      </c>
      <c r="B346" s="135"/>
      <c r="C346" s="11">
        <v>99</v>
      </c>
      <c r="D346" s="134"/>
      <c r="E346" s="89"/>
      <c r="F346" s="65"/>
      <c r="G346" s="13"/>
      <c r="H346" s="3"/>
      <c r="I346" s="171"/>
      <c r="J346" s="169"/>
      <c r="K346" s="13"/>
      <c r="L346" s="3"/>
      <c r="M346" s="171"/>
      <c r="N346" s="169"/>
      <c r="O346" s="13"/>
    </row>
    <row r="347" spans="1:15" s="130" customFormat="1">
      <c r="A347" s="163"/>
      <c r="B347" s="135"/>
      <c r="C347" s="14"/>
      <c r="D347" s="134"/>
      <c r="E347" s="65"/>
      <c r="F347" s="65"/>
      <c r="G347" s="15"/>
      <c r="H347" s="3"/>
      <c r="I347" s="76"/>
      <c r="J347" s="65"/>
      <c r="K347" s="15"/>
      <c r="L347" s="3"/>
      <c r="M347" s="76"/>
      <c r="N347" s="65"/>
      <c r="O347" s="15"/>
    </row>
    <row r="348" spans="1:15" s="130" customFormat="1">
      <c r="A348" s="163" t="s">
        <v>179</v>
      </c>
      <c r="B348" s="135"/>
      <c r="C348" s="28">
        <v>56516774.129293256</v>
      </c>
      <c r="D348" s="134"/>
      <c r="E348" s="134"/>
      <c r="F348" s="134"/>
      <c r="G348" s="15">
        <v>4144867</v>
      </c>
      <c r="H348" s="3"/>
      <c r="I348" s="92"/>
      <c r="J348" s="3"/>
      <c r="K348" s="15">
        <v>5388.3270999999995</v>
      </c>
      <c r="L348" s="3"/>
      <c r="M348" s="92"/>
      <c r="N348" s="3"/>
      <c r="O348" s="15">
        <v>4559.3537000000015</v>
      </c>
    </row>
    <row r="349" spans="1:15" s="130" customFormat="1">
      <c r="A349" s="163" t="s">
        <v>76</v>
      </c>
      <c r="B349" s="135"/>
      <c r="C349" s="8">
        <v>839</v>
      </c>
      <c r="D349" s="134"/>
      <c r="E349" s="134"/>
      <c r="F349" s="134"/>
      <c r="G349" s="135"/>
      <c r="H349" s="3"/>
      <c r="I349" s="92"/>
      <c r="J349" s="3"/>
      <c r="K349" s="135"/>
      <c r="L349" s="3"/>
      <c r="M349" s="92"/>
      <c r="N349" s="3"/>
      <c r="O349" s="135"/>
    </row>
    <row r="350" spans="1:15" s="130" customFormat="1">
      <c r="A350" s="163" t="s">
        <v>75</v>
      </c>
      <c r="B350" s="135"/>
      <c r="C350" s="28"/>
      <c r="D350" s="134"/>
      <c r="E350" s="134"/>
      <c r="F350" s="134"/>
      <c r="G350" s="15">
        <v>0</v>
      </c>
      <c r="H350" s="3"/>
      <c r="I350" s="92"/>
      <c r="J350" s="3"/>
      <c r="K350" s="15"/>
      <c r="L350" s="3"/>
      <c r="M350" s="92"/>
      <c r="N350" s="3"/>
      <c r="O350" s="15"/>
    </row>
    <row r="351" spans="1:15" s="130" customFormat="1" ht="16.5" thickBot="1">
      <c r="A351" s="163" t="s">
        <v>144</v>
      </c>
      <c r="B351" s="135"/>
      <c r="C351" s="27">
        <v>56516774.129293256</v>
      </c>
      <c r="D351" s="134"/>
      <c r="E351" s="29"/>
      <c r="F351" s="87"/>
      <c r="G351" s="29">
        <v>4144867</v>
      </c>
      <c r="H351" s="3"/>
      <c r="I351" s="88"/>
      <c r="J351" s="87"/>
      <c r="K351" s="29">
        <v>5388.3270999999995</v>
      </c>
      <c r="L351" s="3"/>
      <c r="M351" s="88"/>
      <c r="N351" s="87"/>
      <c r="O351" s="29">
        <v>4559.3537000000015</v>
      </c>
    </row>
    <row r="352" spans="1:15" s="130" customFormat="1" ht="16.5" thickTop="1">
      <c r="A352" s="163"/>
      <c r="B352" s="135"/>
      <c r="C352" s="30"/>
      <c r="D352" s="134"/>
      <c r="E352" s="134"/>
      <c r="F352" s="134"/>
      <c r="G352" s="13"/>
      <c r="H352" s="3"/>
      <c r="I352" s="73"/>
      <c r="J352" s="74"/>
      <c r="K352" s="13"/>
      <c r="L352" s="3"/>
      <c r="M352" s="73"/>
      <c r="N352" s="74"/>
      <c r="O352" s="13"/>
    </row>
    <row r="353" spans="1:15" s="130" customFormat="1">
      <c r="A353" s="91" t="s">
        <v>317</v>
      </c>
      <c r="B353" s="135"/>
      <c r="C353" s="2"/>
      <c r="D353" s="134"/>
      <c r="E353" s="135"/>
      <c r="F353" s="134"/>
      <c r="G353" s="135"/>
      <c r="H353" s="3"/>
      <c r="I353" s="92"/>
      <c r="J353" s="3"/>
      <c r="K353" s="135"/>
      <c r="L353" s="3"/>
      <c r="M353" s="92"/>
      <c r="N353" s="3"/>
      <c r="O353" s="135"/>
    </row>
    <row r="354" spans="1:15" s="130" customFormat="1">
      <c r="A354" s="163" t="s">
        <v>180</v>
      </c>
      <c r="B354" s="135"/>
      <c r="C354" s="2">
        <v>20286</v>
      </c>
      <c r="D354" s="134"/>
      <c r="E354" s="9">
        <v>11</v>
      </c>
      <c r="F354" s="65"/>
      <c r="G354" s="10">
        <v>223146</v>
      </c>
      <c r="H354" s="3"/>
      <c r="I354" s="56"/>
      <c r="J354" s="3"/>
      <c r="K354" s="10"/>
      <c r="L354" s="3"/>
      <c r="M354" s="56"/>
      <c r="N354" s="3"/>
      <c r="O354" s="10"/>
    </row>
    <row r="355" spans="1:15" s="130" customFormat="1">
      <c r="A355" s="163" t="s">
        <v>181</v>
      </c>
      <c r="B355" s="135"/>
      <c r="C355" s="2">
        <v>497</v>
      </c>
      <c r="D355" s="134"/>
      <c r="E355" s="9">
        <v>72.5</v>
      </c>
      <c r="F355" s="65"/>
      <c r="G355" s="10">
        <v>36033</v>
      </c>
      <c r="H355" s="3"/>
      <c r="I355" s="22"/>
      <c r="J355" s="65"/>
      <c r="K355" s="10"/>
      <c r="L355" s="3"/>
      <c r="M355" s="22"/>
      <c r="N355" s="65"/>
      <c r="O355" s="10"/>
    </row>
    <row r="356" spans="1:15" s="130" customFormat="1">
      <c r="A356" s="163" t="s">
        <v>182</v>
      </c>
      <c r="B356" s="135"/>
      <c r="C356" s="2">
        <v>0</v>
      </c>
      <c r="D356" s="134"/>
      <c r="E356" s="9">
        <v>127.5</v>
      </c>
      <c r="F356" s="65"/>
      <c r="G356" s="10">
        <v>0</v>
      </c>
      <c r="H356" s="3"/>
      <c r="I356" s="22"/>
      <c r="J356" s="65"/>
      <c r="K356" s="10"/>
      <c r="L356" s="3"/>
      <c r="M356" s="22"/>
      <c r="N356" s="65"/>
      <c r="O356" s="10"/>
    </row>
    <row r="357" spans="1:15" s="130" customFormat="1">
      <c r="A357" s="163" t="s">
        <v>183</v>
      </c>
      <c r="B357" s="135"/>
      <c r="C357" s="2">
        <v>6182</v>
      </c>
      <c r="D357" s="134"/>
      <c r="E357" s="9">
        <v>6.2</v>
      </c>
      <c r="F357" s="65"/>
      <c r="G357" s="10">
        <v>38328</v>
      </c>
      <c r="H357" s="3"/>
      <c r="I357" s="22"/>
      <c r="J357" s="65"/>
      <c r="K357" s="10"/>
      <c r="L357" s="3"/>
      <c r="M357" s="22"/>
      <c r="N357" s="65"/>
      <c r="O357" s="10"/>
    </row>
    <row r="358" spans="1:15" s="130" customFormat="1">
      <c r="A358" s="163" t="s">
        <v>184</v>
      </c>
      <c r="B358" s="135"/>
      <c r="C358" s="2">
        <v>17536444.611929484</v>
      </c>
      <c r="D358" s="134"/>
      <c r="E358" s="82">
        <v>5.3437000000000001</v>
      </c>
      <c r="F358" s="67" t="s">
        <v>11</v>
      </c>
      <c r="G358" s="10">
        <v>937095</v>
      </c>
      <c r="H358" s="3"/>
      <c r="I358" s="22">
        <v>3.3E-3</v>
      </c>
      <c r="J358" s="67"/>
      <c r="K358" s="10">
        <v>3092.4135000000001</v>
      </c>
      <c r="L358" s="3"/>
      <c r="M358" s="22">
        <v>2.8E-3</v>
      </c>
      <c r="N358" s="67"/>
      <c r="O358" s="10">
        <v>2623.866</v>
      </c>
    </row>
    <row r="359" spans="1:15" s="130" customFormat="1">
      <c r="A359" s="163" t="s">
        <v>185</v>
      </c>
      <c r="B359" s="135"/>
      <c r="C359" s="14">
        <v>0</v>
      </c>
      <c r="D359" s="134"/>
      <c r="E359" s="135"/>
      <c r="F359" s="134"/>
      <c r="G359" s="15">
        <v>0</v>
      </c>
      <c r="H359" s="3"/>
      <c r="I359" s="56"/>
      <c r="J359" s="3"/>
      <c r="K359" s="15"/>
      <c r="L359" s="3"/>
      <c r="M359" s="56"/>
      <c r="N359" s="3"/>
      <c r="O359" s="15"/>
    </row>
    <row r="360" spans="1:15" s="130" customFormat="1" ht="16.5" thickBot="1">
      <c r="A360" s="135" t="s">
        <v>144</v>
      </c>
      <c r="B360" s="135"/>
      <c r="C360" s="20">
        <v>17536444.611929484</v>
      </c>
      <c r="D360" s="134"/>
      <c r="E360" s="142"/>
      <c r="F360" s="134"/>
      <c r="G360" s="19">
        <v>1234602</v>
      </c>
      <c r="H360" s="3"/>
      <c r="I360" s="78"/>
      <c r="J360" s="3"/>
      <c r="K360" s="19">
        <v>3092.4135000000001</v>
      </c>
      <c r="L360" s="3"/>
      <c r="M360" s="78"/>
      <c r="N360" s="3"/>
      <c r="O360" s="19">
        <v>2623.866</v>
      </c>
    </row>
    <row r="361" spans="1:15" s="130" customFormat="1" ht="16.5" thickTop="1">
      <c r="A361" s="135"/>
      <c r="B361" s="135"/>
      <c r="C361" s="2"/>
      <c r="D361" s="134"/>
      <c r="E361" s="135"/>
      <c r="F361" s="134"/>
      <c r="G361" s="135"/>
      <c r="H361" s="3"/>
      <c r="I361" s="73"/>
      <c r="J361" s="74"/>
      <c r="K361" s="135"/>
      <c r="L361" s="3"/>
      <c r="M361" s="73"/>
      <c r="N361" s="74"/>
      <c r="O361" s="135"/>
    </row>
    <row r="362" spans="1:15" s="130" customFormat="1">
      <c r="A362" s="91" t="s">
        <v>318</v>
      </c>
      <c r="B362" s="135"/>
      <c r="C362" s="2"/>
      <c r="D362" s="134"/>
      <c r="E362" s="134"/>
      <c r="F362" s="134"/>
      <c r="G362" s="13"/>
      <c r="H362" s="3"/>
      <c r="I362" s="56"/>
      <c r="J362" s="3"/>
      <c r="K362" s="13"/>
      <c r="L362" s="3"/>
      <c r="M362" s="56"/>
      <c r="N362" s="3"/>
      <c r="O362" s="13"/>
    </row>
    <row r="363" spans="1:15" s="130" customFormat="1">
      <c r="A363" s="163" t="s">
        <v>186</v>
      </c>
      <c r="B363" s="135"/>
      <c r="C363" s="2">
        <v>29596</v>
      </c>
      <c r="D363" s="134"/>
      <c r="E363" s="9">
        <v>5.5</v>
      </c>
      <c r="F363" s="65"/>
      <c r="G363" s="10">
        <v>162778</v>
      </c>
      <c r="H363" s="3"/>
      <c r="I363" s="92"/>
      <c r="J363" s="3"/>
      <c r="K363" s="10"/>
      <c r="L363" s="3"/>
      <c r="M363" s="92"/>
      <c r="N363" s="3"/>
      <c r="O363" s="10"/>
    </row>
    <row r="364" spans="1:15" s="130" customFormat="1">
      <c r="A364" s="163" t="s">
        <v>184</v>
      </c>
      <c r="B364" s="135"/>
      <c r="C364" s="2">
        <v>6177947.158763391</v>
      </c>
      <c r="D364" s="134"/>
      <c r="E364" s="82">
        <v>8.4048999999999996</v>
      </c>
      <c r="F364" s="67" t="s">
        <v>11</v>
      </c>
      <c r="G364" s="10">
        <v>519250</v>
      </c>
      <c r="H364" s="3"/>
      <c r="I364" s="22">
        <v>5.1000000000000004E-3</v>
      </c>
      <c r="J364" s="67"/>
      <c r="K364" s="10">
        <v>2648.1750000000002</v>
      </c>
      <c r="L364" s="3"/>
      <c r="M364" s="22">
        <v>4.4000000000000003E-3</v>
      </c>
      <c r="N364" s="67"/>
      <c r="O364" s="10">
        <v>2284.7000000000003</v>
      </c>
    </row>
    <row r="365" spans="1:15" s="130" customFormat="1">
      <c r="A365" s="163" t="s">
        <v>185</v>
      </c>
      <c r="B365" s="135"/>
      <c r="C365" s="14">
        <v>0</v>
      </c>
      <c r="D365" s="134"/>
      <c r="E365" s="135"/>
      <c r="F365" s="134"/>
      <c r="G365" s="15">
        <v>0</v>
      </c>
      <c r="H365" s="3"/>
      <c r="I365" s="56"/>
      <c r="J365" s="3"/>
      <c r="K365" s="15"/>
      <c r="L365" s="3"/>
      <c r="M365" s="56"/>
      <c r="N365" s="3"/>
      <c r="O365" s="15"/>
    </row>
    <row r="366" spans="1:15" s="130" customFormat="1" ht="16.5" thickBot="1">
      <c r="A366" s="135" t="s">
        <v>144</v>
      </c>
      <c r="B366" s="135"/>
      <c r="C366" s="20">
        <v>6177947.158763391</v>
      </c>
      <c r="D366" s="134"/>
      <c r="E366" s="142"/>
      <c r="F366" s="134"/>
      <c r="G366" s="19">
        <v>682028</v>
      </c>
      <c r="H366" s="3"/>
      <c r="I366" s="78"/>
      <c r="J366" s="3"/>
      <c r="K366" s="19">
        <v>2648.1750000000002</v>
      </c>
      <c r="L366" s="3"/>
      <c r="M366" s="78"/>
      <c r="N366" s="3"/>
      <c r="O366" s="19">
        <v>2284.7000000000003</v>
      </c>
    </row>
    <row r="367" spans="1:15" s="130" customFormat="1" ht="16.5" thickTop="1">
      <c r="A367" s="163"/>
      <c r="B367" s="135"/>
      <c r="C367" s="2"/>
      <c r="D367" s="134"/>
      <c r="E367" s="73"/>
      <c r="F367" s="74"/>
      <c r="G367" s="13"/>
      <c r="H367" s="3"/>
      <c r="I367" s="169"/>
      <c r="J367" s="169"/>
      <c r="K367" s="13"/>
      <c r="L367" s="3"/>
      <c r="M367" s="169"/>
      <c r="N367" s="169"/>
      <c r="O367" s="13"/>
    </row>
    <row r="368" spans="1:15" s="130" customFormat="1">
      <c r="A368" s="162" t="s">
        <v>187</v>
      </c>
      <c r="B368" s="135"/>
      <c r="C368" s="2"/>
      <c r="D368" s="134"/>
      <c r="E368" s="135"/>
      <c r="F368" s="134"/>
      <c r="G368" s="135"/>
      <c r="H368" s="3"/>
      <c r="I368" s="169"/>
      <c r="J368" s="169"/>
      <c r="K368" s="135"/>
      <c r="L368" s="3"/>
      <c r="M368" s="169"/>
      <c r="N368" s="169"/>
      <c r="O368" s="135"/>
    </row>
    <row r="369" spans="1:15" s="130" customFormat="1">
      <c r="A369" s="172" t="s">
        <v>188</v>
      </c>
      <c r="B369" s="135"/>
      <c r="C369" s="2"/>
      <c r="D369" s="134"/>
      <c r="E369" s="135"/>
      <c r="F369" s="134"/>
      <c r="G369" s="135"/>
      <c r="H369" s="3"/>
      <c r="I369" s="73"/>
      <c r="J369" s="74"/>
      <c r="K369" s="135"/>
      <c r="L369" s="3"/>
      <c r="M369" s="73"/>
      <c r="N369" s="74"/>
      <c r="O369" s="135"/>
    </row>
    <row r="370" spans="1:15" s="130" customFormat="1">
      <c r="A370" s="163" t="s">
        <v>7</v>
      </c>
      <c r="B370" s="135"/>
      <c r="C370" s="11">
        <v>36</v>
      </c>
      <c r="D370" s="134"/>
      <c r="E370" s="9">
        <v>127</v>
      </c>
      <c r="F370" s="65"/>
      <c r="G370" s="10">
        <v>4572</v>
      </c>
      <c r="H370" s="3"/>
      <c r="I370" s="73"/>
      <c r="J370" s="74"/>
      <c r="K370" s="10"/>
      <c r="L370" s="3"/>
      <c r="M370" s="73"/>
      <c r="N370" s="74"/>
      <c r="O370" s="10"/>
    </row>
    <row r="371" spans="1:15">
      <c r="A371" s="163" t="s">
        <v>189</v>
      </c>
      <c r="C371" s="11">
        <v>10893</v>
      </c>
      <c r="E371" s="9">
        <v>4.3</v>
      </c>
      <c r="F371" s="65"/>
      <c r="G371" s="10">
        <v>46840</v>
      </c>
      <c r="K371" s="10"/>
      <c r="O371" s="10"/>
    </row>
    <row r="372" spans="1:15">
      <c r="A372" s="163" t="s">
        <v>190</v>
      </c>
      <c r="C372" s="11">
        <v>423833</v>
      </c>
      <c r="E372" s="93">
        <v>6.8446999999999996</v>
      </c>
      <c r="F372" s="67" t="s">
        <v>11</v>
      </c>
      <c r="G372" s="10">
        <v>29010</v>
      </c>
      <c r="I372" s="94">
        <v>8.5000000000000006E-3</v>
      </c>
      <c r="J372" s="67"/>
      <c r="K372" s="10">
        <v>246.58500000000001</v>
      </c>
      <c r="M372" s="94">
        <v>6.7999999999999996E-3</v>
      </c>
      <c r="N372" s="67"/>
      <c r="O372" s="10">
        <v>197.268</v>
      </c>
    </row>
    <row r="373" spans="1:15">
      <c r="A373" s="163" t="s">
        <v>94</v>
      </c>
      <c r="C373" s="11">
        <v>0</v>
      </c>
      <c r="E373" s="93">
        <v>5.7472000000000003</v>
      </c>
      <c r="F373" s="67" t="s">
        <v>11</v>
      </c>
      <c r="G373" s="10">
        <v>0</v>
      </c>
      <c r="I373" s="94">
        <v>8.5000000000000006E-3</v>
      </c>
      <c r="J373" s="67"/>
      <c r="K373" s="10">
        <v>0</v>
      </c>
      <c r="M373" s="94">
        <v>6.7999999999999996E-3</v>
      </c>
      <c r="N373" s="67"/>
      <c r="O373" s="10">
        <v>0</v>
      </c>
    </row>
    <row r="374" spans="1:15">
      <c r="A374" s="163" t="s">
        <v>19</v>
      </c>
      <c r="C374" s="14">
        <v>0</v>
      </c>
      <c r="E374" s="93"/>
      <c r="F374" s="89"/>
      <c r="G374" s="15">
        <v>0</v>
      </c>
      <c r="I374" s="94"/>
      <c r="J374" s="89"/>
      <c r="K374" s="15"/>
      <c r="M374" s="94"/>
      <c r="N374" s="89"/>
      <c r="O374" s="15"/>
    </row>
    <row r="375" spans="1:15">
      <c r="A375" s="163" t="s">
        <v>191</v>
      </c>
      <c r="C375" s="2">
        <v>423833</v>
      </c>
      <c r="E375" s="21"/>
      <c r="F375" s="80"/>
      <c r="G375" s="10">
        <v>80422</v>
      </c>
      <c r="I375" s="71"/>
      <c r="J375" s="80"/>
      <c r="K375" s="10">
        <v>246.58500000000001</v>
      </c>
      <c r="M375" s="71"/>
      <c r="N375" s="80"/>
      <c r="O375" s="10">
        <v>197.268</v>
      </c>
    </row>
    <row r="376" spans="1:15">
      <c r="A376" s="172" t="s">
        <v>192</v>
      </c>
      <c r="C376" s="11"/>
      <c r="E376" s="21"/>
      <c r="F376" s="80"/>
      <c r="I376" s="71"/>
      <c r="J376" s="80"/>
      <c r="K376" s="135"/>
      <c r="M376" s="71"/>
      <c r="N376" s="80"/>
      <c r="O376" s="135"/>
    </row>
    <row r="377" spans="1:15">
      <c r="A377" s="163" t="s">
        <v>7</v>
      </c>
      <c r="C377" s="11">
        <v>24</v>
      </c>
      <c r="E377" s="9">
        <v>127</v>
      </c>
      <c r="F377" s="65"/>
      <c r="G377" s="10">
        <v>3048</v>
      </c>
      <c r="I377" s="22"/>
      <c r="J377" s="65"/>
      <c r="K377" s="10"/>
      <c r="M377" s="22"/>
      <c r="N377" s="65"/>
      <c r="O377" s="10"/>
    </row>
    <row r="378" spans="1:15">
      <c r="A378" s="163" t="s">
        <v>189</v>
      </c>
      <c r="C378" s="11">
        <v>47371</v>
      </c>
      <c r="E378" s="9">
        <v>4.3</v>
      </c>
      <c r="F378" s="65"/>
      <c r="G378" s="10">
        <v>203695</v>
      </c>
      <c r="I378" s="22"/>
      <c r="J378" s="65"/>
      <c r="K378" s="10"/>
      <c r="M378" s="22"/>
      <c r="N378" s="65"/>
      <c r="O378" s="10"/>
    </row>
    <row r="379" spans="1:15">
      <c r="A379" s="163" t="s">
        <v>190</v>
      </c>
      <c r="C379" s="11">
        <v>2660898</v>
      </c>
      <c r="E379" s="93">
        <v>5.3851000000000004</v>
      </c>
      <c r="F379" s="67" t="s">
        <v>11</v>
      </c>
      <c r="G379" s="10">
        <v>143292</v>
      </c>
      <c r="I379" s="94">
        <v>8.5000000000000006E-3</v>
      </c>
      <c r="J379" s="67"/>
      <c r="K379" s="10">
        <v>1217.9820000000002</v>
      </c>
      <c r="M379" s="94">
        <v>6.7999999999999996E-3</v>
      </c>
      <c r="N379" s="67"/>
      <c r="O379" s="10">
        <v>974.38559999999995</v>
      </c>
    </row>
    <row r="380" spans="1:15">
      <c r="A380" s="163" t="s">
        <v>94</v>
      </c>
      <c r="C380" s="11">
        <v>963969.33770158794</v>
      </c>
      <c r="E380" s="93">
        <v>4.7168999999999999</v>
      </c>
      <c r="F380" s="67" t="s">
        <v>11</v>
      </c>
      <c r="G380" s="10">
        <v>45469</v>
      </c>
      <c r="I380" s="94">
        <v>8.5000000000000006E-3</v>
      </c>
      <c r="J380" s="67"/>
      <c r="K380" s="10">
        <v>386.48650000000004</v>
      </c>
      <c r="M380" s="94">
        <v>6.7999999999999996E-3</v>
      </c>
      <c r="N380" s="67"/>
      <c r="O380" s="10">
        <v>309.18919999999997</v>
      </c>
    </row>
    <row r="381" spans="1:15">
      <c r="A381" s="163" t="s">
        <v>19</v>
      </c>
      <c r="C381" s="14">
        <v>0</v>
      </c>
      <c r="E381" s="93"/>
      <c r="F381" s="89"/>
      <c r="G381" s="15">
        <v>0</v>
      </c>
      <c r="I381" s="94"/>
      <c r="J381" s="89"/>
      <c r="K381" s="15"/>
      <c r="M381" s="94"/>
      <c r="N381" s="89"/>
      <c r="O381" s="15"/>
    </row>
    <row r="382" spans="1:15">
      <c r="A382" s="163" t="s">
        <v>191</v>
      </c>
      <c r="C382" s="2">
        <v>3624867.3377015879</v>
      </c>
      <c r="E382" s="21"/>
      <c r="F382" s="80"/>
      <c r="G382" s="10">
        <v>395504</v>
      </c>
      <c r="I382" s="71"/>
      <c r="J382" s="80"/>
      <c r="K382" s="10">
        <v>1604.4685000000002</v>
      </c>
      <c r="M382" s="71"/>
      <c r="N382" s="80"/>
      <c r="O382" s="10">
        <v>1283.5747999999999</v>
      </c>
    </row>
    <row r="383" spans="1:15" ht="16.5" thickBot="1">
      <c r="A383" s="163" t="s">
        <v>20</v>
      </c>
      <c r="C383" s="20">
        <v>4048700.3377015879</v>
      </c>
      <c r="E383" s="142"/>
      <c r="G383" s="19">
        <v>475926</v>
      </c>
      <c r="I383" s="78"/>
      <c r="K383" s="19">
        <v>1851.0535000000002</v>
      </c>
      <c r="M383" s="78"/>
      <c r="O383" s="19">
        <v>1480.8427999999999</v>
      </c>
    </row>
    <row r="384" spans="1:15" ht="16.5" thickTop="1">
      <c r="C384" s="2"/>
      <c r="K384" s="135"/>
      <c r="O384" s="135"/>
    </row>
    <row r="385" spans="1:15">
      <c r="A385" s="162" t="s">
        <v>319</v>
      </c>
      <c r="C385" s="2"/>
      <c r="K385" s="135"/>
      <c r="O385" s="135"/>
    </row>
    <row r="386" spans="1:15">
      <c r="A386" s="163" t="s">
        <v>7</v>
      </c>
      <c r="C386" s="2">
        <v>992017.98512850888</v>
      </c>
      <c r="E386" s="9">
        <v>10</v>
      </c>
      <c r="F386" s="65"/>
      <c r="G386" s="10">
        <v>9920180</v>
      </c>
      <c r="K386" s="10"/>
      <c r="O386" s="10"/>
    </row>
    <row r="387" spans="1:15">
      <c r="A387" s="163" t="s">
        <v>24</v>
      </c>
      <c r="C387" s="2">
        <v>387746</v>
      </c>
      <c r="E387" s="9">
        <v>8.65</v>
      </c>
      <c r="F387" s="65"/>
      <c r="G387" s="10">
        <v>3354003</v>
      </c>
      <c r="I387" s="22">
        <v>4.1000000000000003E-3</v>
      </c>
      <c r="J387" s="65"/>
      <c r="K387" s="10">
        <v>13751.412300000002</v>
      </c>
      <c r="M387" s="22">
        <v>3.5999999999999999E-3</v>
      </c>
      <c r="N387" s="65"/>
      <c r="O387" s="10">
        <v>12074.4108</v>
      </c>
    </row>
    <row r="388" spans="1:15">
      <c r="A388" s="163" t="s">
        <v>25</v>
      </c>
      <c r="C388" s="2">
        <v>347761</v>
      </c>
      <c r="E388" s="9">
        <v>8.7000000000000011</v>
      </c>
      <c r="F388" s="65"/>
      <c r="G388" s="10">
        <v>3025521</v>
      </c>
      <c r="I388" s="22">
        <v>4.1000000000000003E-3</v>
      </c>
      <c r="J388" s="65"/>
      <c r="K388" s="10">
        <v>12404.636100000002</v>
      </c>
      <c r="M388" s="22">
        <v>3.5999999999999999E-3</v>
      </c>
      <c r="N388" s="65"/>
      <c r="O388" s="10">
        <v>10891.875599999999</v>
      </c>
    </row>
    <row r="389" spans="1:15">
      <c r="A389" s="163" t="s">
        <v>26</v>
      </c>
      <c r="C389" s="2">
        <v>7029</v>
      </c>
      <c r="E389" s="9">
        <v>-0.48</v>
      </c>
      <c r="F389" s="65"/>
      <c r="G389" s="10">
        <v>-3374</v>
      </c>
      <c r="I389" s="22"/>
      <c r="J389" s="65"/>
      <c r="K389" s="10"/>
      <c r="M389" s="22"/>
      <c r="N389" s="65"/>
      <c r="O389" s="10"/>
    </row>
    <row r="390" spans="1:15">
      <c r="A390" s="163" t="s">
        <v>27</v>
      </c>
      <c r="C390" s="2">
        <v>295977608</v>
      </c>
      <c r="E390" s="69">
        <v>11.733599999999999</v>
      </c>
      <c r="F390" s="67" t="s">
        <v>11</v>
      </c>
      <c r="G390" s="10">
        <v>34728829</v>
      </c>
      <c r="I390" s="22">
        <v>4.1000000000000003E-3</v>
      </c>
      <c r="J390" s="65"/>
      <c r="K390" s="10">
        <v>142388.19890000002</v>
      </c>
      <c r="M390" s="22">
        <v>3.5999999999999999E-3</v>
      </c>
      <c r="N390" s="65"/>
      <c r="O390" s="10">
        <v>125023.78439999999</v>
      </c>
    </row>
    <row r="391" spans="1:15">
      <c r="A391" s="163" t="s">
        <v>28</v>
      </c>
      <c r="C391" s="2">
        <v>309000007.78318173</v>
      </c>
      <c r="E391" s="69">
        <v>6.5782999999999996</v>
      </c>
      <c r="F391" s="67" t="s">
        <v>11</v>
      </c>
      <c r="G391" s="10">
        <v>20326948</v>
      </c>
      <c r="I391" s="22">
        <v>4.1000000000000003E-3</v>
      </c>
      <c r="J391" s="65"/>
      <c r="K391" s="10">
        <v>83340.486800000013</v>
      </c>
      <c r="M391" s="22">
        <v>3.5999999999999999E-3</v>
      </c>
      <c r="N391" s="65"/>
      <c r="O391" s="10">
        <v>73177.012799999997</v>
      </c>
    </row>
    <row r="392" spans="1:15">
      <c r="A392" s="163" t="s">
        <v>29</v>
      </c>
      <c r="C392" s="2">
        <v>424820226</v>
      </c>
      <c r="E392" s="69">
        <v>10.8</v>
      </c>
      <c r="F392" s="67" t="s">
        <v>11</v>
      </c>
      <c r="G392" s="10">
        <v>45880584</v>
      </c>
      <c r="I392" s="22">
        <v>4.1000000000000003E-3</v>
      </c>
      <c r="J392" s="65"/>
      <c r="K392" s="10">
        <v>188110.39440000002</v>
      </c>
      <c r="M392" s="22">
        <v>3.5999999999999999E-3</v>
      </c>
      <c r="N392" s="65"/>
      <c r="O392" s="10">
        <v>165170.1024</v>
      </c>
    </row>
    <row r="393" spans="1:15">
      <c r="A393" s="163" t="s">
        <v>30</v>
      </c>
      <c r="C393" s="2">
        <v>361090368.97025329</v>
      </c>
      <c r="E393" s="69">
        <v>6.0567000000000002</v>
      </c>
      <c r="F393" s="67" t="s">
        <v>11</v>
      </c>
      <c r="G393" s="10">
        <v>21870160</v>
      </c>
      <c r="I393" s="22">
        <v>4.1000000000000003E-3</v>
      </c>
      <c r="J393" s="65"/>
      <c r="K393" s="10">
        <v>89667.656000000003</v>
      </c>
      <c r="M393" s="22">
        <v>3.5999999999999999E-3</v>
      </c>
      <c r="N393" s="65"/>
      <c r="O393" s="10">
        <v>78732.576000000001</v>
      </c>
    </row>
    <row r="394" spans="1:15">
      <c r="A394" s="163" t="s">
        <v>31</v>
      </c>
      <c r="C394" s="2">
        <v>0</v>
      </c>
      <c r="E394" s="9">
        <v>120</v>
      </c>
      <c r="F394" s="65"/>
      <c r="G394" s="10">
        <v>0</v>
      </c>
      <c r="I394" s="22"/>
      <c r="J394" s="65"/>
      <c r="K394" s="10"/>
      <c r="M394" s="22"/>
      <c r="N394" s="65"/>
      <c r="O394" s="10"/>
    </row>
    <row r="395" spans="1:15">
      <c r="A395" s="163" t="s">
        <v>19</v>
      </c>
      <c r="C395" s="14">
        <v>0</v>
      </c>
      <c r="G395" s="15">
        <v>0</v>
      </c>
      <c r="K395" s="15"/>
      <c r="O395" s="15"/>
    </row>
    <row r="396" spans="1:15" ht="16.5" thickBot="1">
      <c r="A396" s="163" t="s">
        <v>20</v>
      </c>
      <c r="C396" s="20">
        <v>1390888210.7534347</v>
      </c>
      <c r="E396" s="142"/>
      <c r="G396" s="19">
        <v>139102851</v>
      </c>
      <c r="I396" s="78"/>
      <c r="K396" s="19">
        <v>529662.78450000007</v>
      </c>
      <c r="M396" s="78"/>
      <c r="O396" s="19">
        <v>465069.76199999999</v>
      </c>
    </row>
    <row r="397" spans="1:15" ht="16.5" thickTop="1">
      <c r="C397" s="2"/>
      <c r="K397" s="135"/>
      <c r="O397" s="135"/>
    </row>
    <row r="398" spans="1:15">
      <c r="A398" s="205" t="s">
        <v>320</v>
      </c>
      <c r="B398" s="206"/>
      <c r="C398" s="2"/>
      <c r="E398" s="21"/>
      <c r="F398" s="80"/>
      <c r="K398" s="135"/>
      <c r="O398" s="135"/>
    </row>
    <row r="399" spans="1:15">
      <c r="A399" s="207" t="s">
        <v>193</v>
      </c>
      <c r="B399" s="206"/>
      <c r="C399" s="2"/>
      <c r="K399" s="135"/>
      <c r="O399" s="135"/>
    </row>
    <row r="400" spans="1:15">
      <c r="A400" s="208" t="s">
        <v>194</v>
      </c>
      <c r="B400" s="208"/>
      <c r="C400" s="2">
        <v>0</v>
      </c>
      <c r="E400" s="9">
        <v>133</v>
      </c>
      <c r="F400" s="65"/>
      <c r="G400" s="10">
        <v>0</v>
      </c>
      <c r="I400" s="76"/>
      <c r="J400" s="65"/>
      <c r="K400" s="10"/>
      <c r="M400" s="76"/>
      <c r="N400" s="65"/>
      <c r="O400" s="10"/>
    </row>
    <row r="401" spans="1:15">
      <c r="A401" s="208" t="s">
        <v>195</v>
      </c>
      <c r="B401" s="208"/>
      <c r="C401" s="2">
        <v>0</v>
      </c>
      <c r="E401" s="9">
        <v>5.6</v>
      </c>
      <c r="F401" s="65"/>
      <c r="G401" s="10">
        <v>0</v>
      </c>
      <c r="I401" s="76"/>
      <c r="J401" s="65"/>
      <c r="K401" s="10"/>
      <c r="M401" s="76"/>
      <c r="N401" s="65"/>
      <c r="O401" s="10"/>
    </row>
    <row r="402" spans="1:15">
      <c r="A402" s="208" t="s">
        <v>196</v>
      </c>
      <c r="B402" s="208"/>
      <c r="C402" s="2"/>
      <c r="E402" s="70"/>
      <c r="F402" s="12"/>
      <c r="G402" s="10"/>
      <c r="I402" s="76"/>
      <c r="J402" s="65"/>
      <c r="K402" s="10"/>
      <c r="M402" s="76"/>
      <c r="N402" s="65"/>
      <c r="O402" s="10"/>
    </row>
    <row r="403" spans="1:15">
      <c r="A403" s="208" t="s">
        <v>197</v>
      </c>
      <c r="B403" s="208"/>
      <c r="C403" s="2">
        <v>0</v>
      </c>
      <c r="E403" s="95"/>
      <c r="F403" s="96"/>
      <c r="G403" s="10"/>
      <c r="I403" s="76"/>
      <c r="J403" s="65"/>
      <c r="K403" s="10"/>
      <c r="M403" s="76"/>
      <c r="N403" s="65"/>
      <c r="O403" s="10"/>
    </row>
    <row r="404" spans="1:15">
      <c r="A404" s="208" t="s">
        <v>321</v>
      </c>
      <c r="B404" s="208"/>
      <c r="C404" s="2">
        <v>0</v>
      </c>
      <c r="E404" s="9">
        <v>0.88</v>
      </c>
      <c r="F404" s="96"/>
      <c r="G404" s="10">
        <v>0</v>
      </c>
      <c r="I404" s="76"/>
      <c r="J404" s="65"/>
      <c r="K404" s="10"/>
      <c r="M404" s="76"/>
      <c r="N404" s="65"/>
      <c r="O404" s="10"/>
    </row>
    <row r="405" spans="1:15">
      <c r="A405" s="208" t="s">
        <v>322</v>
      </c>
      <c r="B405" s="208"/>
      <c r="C405" s="2">
        <v>0</v>
      </c>
      <c r="E405" s="9">
        <v>0.62</v>
      </c>
      <c r="F405" s="96"/>
      <c r="G405" s="10">
        <v>0</v>
      </c>
      <c r="I405" s="76"/>
      <c r="J405" s="65"/>
      <c r="K405" s="10"/>
      <c r="M405" s="76"/>
      <c r="N405" s="65"/>
      <c r="O405" s="10"/>
    </row>
    <row r="406" spans="1:15">
      <c r="A406" s="208" t="s">
        <v>198</v>
      </c>
      <c r="B406" s="208"/>
      <c r="C406" s="2">
        <v>0</v>
      </c>
      <c r="E406" s="95"/>
      <c r="F406" s="98"/>
      <c r="I406" s="76"/>
      <c r="J406" s="65"/>
      <c r="K406" s="135"/>
      <c r="M406" s="76"/>
      <c r="N406" s="65"/>
      <c r="O406" s="135"/>
    </row>
    <row r="407" spans="1:15">
      <c r="A407" s="208" t="s">
        <v>321</v>
      </c>
      <c r="B407" s="208"/>
      <c r="C407" s="2">
        <v>0</v>
      </c>
      <c r="E407" s="209">
        <v>0.44</v>
      </c>
      <c r="F407" s="98"/>
      <c r="G407" s="10">
        <v>0</v>
      </c>
      <c r="I407" s="76"/>
      <c r="J407" s="12"/>
      <c r="K407" s="10"/>
      <c r="M407" s="76"/>
      <c r="N407" s="12"/>
      <c r="O407" s="10"/>
    </row>
    <row r="408" spans="1:15">
      <c r="A408" s="208" t="s">
        <v>322</v>
      </c>
      <c r="B408" s="208"/>
      <c r="C408" s="2">
        <v>0</v>
      </c>
      <c r="E408" s="209">
        <v>0.31</v>
      </c>
      <c r="F408" s="98"/>
      <c r="G408" s="10">
        <v>0</v>
      </c>
      <c r="I408" s="92"/>
      <c r="K408" s="10"/>
      <c r="M408" s="92"/>
      <c r="O408" s="10"/>
    </row>
    <row r="409" spans="1:15">
      <c r="A409" s="208" t="s">
        <v>199</v>
      </c>
      <c r="B409" s="208"/>
      <c r="C409" s="2">
        <v>0</v>
      </c>
      <c r="E409" s="95"/>
      <c r="F409" s="65"/>
      <c r="G409" s="10"/>
      <c r="I409" s="76"/>
      <c r="J409" s="65"/>
      <c r="K409" s="10"/>
      <c r="M409" s="76"/>
      <c r="N409" s="65"/>
      <c r="O409" s="10"/>
    </row>
    <row r="410" spans="1:15">
      <c r="A410" s="208" t="s">
        <v>321</v>
      </c>
      <c r="B410" s="208"/>
      <c r="C410" s="2">
        <v>0</v>
      </c>
      <c r="E410" s="9">
        <v>40.81</v>
      </c>
      <c r="F410" s="65"/>
      <c r="G410" s="10">
        <v>0</v>
      </c>
      <c r="I410" s="76"/>
      <c r="J410" s="65"/>
      <c r="K410" s="10"/>
      <c r="M410" s="76"/>
      <c r="N410" s="65"/>
      <c r="O410" s="10"/>
    </row>
    <row r="411" spans="1:15">
      <c r="A411" s="208" t="s">
        <v>322</v>
      </c>
      <c r="B411" s="208"/>
      <c r="C411" s="2">
        <v>0</v>
      </c>
      <c r="E411" s="9">
        <v>32.04</v>
      </c>
      <c r="F411" s="65"/>
      <c r="G411" s="10">
        <v>0</v>
      </c>
      <c r="I411" s="76"/>
      <c r="J411" s="65"/>
      <c r="K411" s="10"/>
      <c r="M411" s="76"/>
      <c r="N411" s="65"/>
      <c r="O411" s="10"/>
    </row>
    <row r="412" spans="1:15">
      <c r="A412" s="207" t="s">
        <v>200</v>
      </c>
      <c r="B412" s="206"/>
      <c r="C412" s="2"/>
      <c r="G412" s="10"/>
      <c r="I412" s="76"/>
      <c r="J412" s="65"/>
      <c r="K412" s="10"/>
      <c r="M412" s="76"/>
      <c r="N412" s="65"/>
      <c r="O412" s="10"/>
    </row>
    <row r="413" spans="1:15">
      <c r="A413" s="208" t="s">
        <v>194</v>
      </c>
      <c r="B413" s="206"/>
      <c r="C413" s="2">
        <v>24</v>
      </c>
      <c r="E413" s="9">
        <v>605</v>
      </c>
      <c r="F413" s="65"/>
      <c r="G413" s="10">
        <v>14520</v>
      </c>
      <c r="I413" s="90"/>
      <c r="J413" s="65"/>
      <c r="K413" s="135"/>
      <c r="M413" s="90"/>
      <c r="N413" s="65"/>
      <c r="O413" s="135"/>
    </row>
    <row r="414" spans="1:15">
      <c r="A414" s="208" t="s">
        <v>195</v>
      </c>
      <c r="B414" s="206"/>
      <c r="C414" s="2">
        <v>38791</v>
      </c>
      <c r="E414" s="9">
        <v>4.46</v>
      </c>
      <c r="F414" s="65"/>
      <c r="G414" s="10">
        <v>173008</v>
      </c>
      <c r="I414" s="90"/>
      <c r="J414" s="65"/>
      <c r="K414" s="10"/>
      <c r="M414" s="90"/>
      <c r="N414" s="65"/>
      <c r="O414" s="10"/>
    </row>
    <row r="415" spans="1:15">
      <c r="A415" s="208" t="s">
        <v>196</v>
      </c>
      <c r="B415" s="206"/>
      <c r="C415" s="2"/>
      <c r="E415" s="70"/>
      <c r="F415" s="65"/>
      <c r="G415" s="10"/>
      <c r="I415" s="90"/>
      <c r="J415" s="65"/>
      <c r="K415" s="10"/>
      <c r="M415" s="90"/>
      <c r="N415" s="65"/>
      <c r="O415" s="10"/>
    </row>
    <row r="416" spans="1:15">
      <c r="A416" s="208" t="s">
        <v>197</v>
      </c>
      <c r="B416" s="206"/>
      <c r="C416" s="2">
        <v>195683</v>
      </c>
      <c r="E416" s="95"/>
      <c r="F416" s="96"/>
      <c r="G416" s="10"/>
      <c r="I416" s="76"/>
      <c r="J416" s="65"/>
      <c r="K416" s="10"/>
      <c r="M416" s="76"/>
      <c r="N416" s="65"/>
      <c r="O416" s="10"/>
    </row>
    <row r="417" spans="1:15">
      <c r="A417" s="208" t="s">
        <v>321</v>
      </c>
      <c r="B417" s="206"/>
      <c r="C417" s="2">
        <v>79030</v>
      </c>
      <c r="E417" s="9">
        <v>0.86</v>
      </c>
      <c r="F417" s="96"/>
      <c r="G417" s="10">
        <v>67966</v>
      </c>
      <c r="I417" s="92"/>
      <c r="K417" s="10"/>
      <c r="M417" s="92"/>
      <c r="O417" s="10"/>
    </row>
    <row r="418" spans="1:15">
      <c r="A418" s="208" t="s">
        <v>322</v>
      </c>
      <c r="B418" s="206"/>
      <c r="C418" s="2">
        <v>116653</v>
      </c>
      <c r="E418" s="9">
        <v>0.6</v>
      </c>
      <c r="F418" s="96"/>
      <c r="G418" s="10">
        <v>69992</v>
      </c>
      <c r="I418" s="92"/>
      <c r="K418" s="10"/>
      <c r="M418" s="92"/>
      <c r="O418" s="10"/>
    </row>
    <row r="419" spans="1:15">
      <c r="A419" s="208" t="s">
        <v>198</v>
      </c>
      <c r="B419" s="206"/>
      <c r="C419" s="2">
        <v>24254</v>
      </c>
      <c r="E419" s="95"/>
      <c r="F419" s="98"/>
      <c r="G419" s="13"/>
      <c r="I419" s="92"/>
      <c r="K419" s="13"/>
      <c r="M419" s="92"/>
      <c r="O419" s="13"/>
    </row>
    <row r="420" spans="1:15">
      <c r="A420" s="208" t="s">
        <v>321</v>
      </c>
      <c r="B420" s="206"/>
      <c r="C420" s="2">
        <v>24254</v>
      </c>
      <c r="E420" s="209">
        <v>0.43</v>
      </c>
      <c r="F420" s="98"/>
      <c r="G420" s="10">
        <v>10429</v>
      </c>
      <c r="I420" s="76"/>
      <c r="J420" s="65"/>
      <c r="K420" s="10"/>
      <c r="M420" s="76"/>
      <c r="N420" s="65"/>
      <c r="O420" s="10"/>
    </row>
    <row r="421" spans="1:15">
      <c r="A421" s="208" t="s">
        <v>322</v>
      </c>
      <c r="B421" s="206"/>
      <c r="C421" s="2">
        <v>0</v>
      </c>
      <c r="E421" s="209">
        <v>0.3</v>
      </c>
      <c r="F421" s="98"/>
      <c r="G421" s="10">
        <v>0</v>
      </c>
      <c r="I421" s="76"/>
      <c r="J421" s="65"/>
      <c r="K421" s="10"/>
      <c r="M421" s="76"/>
      <c r="N421" s="65"/>
      <c r="O421" s="10"/>
    </row>
    <row r="422" spans="1:15">
      <c r="A422" s="208" t="s">
        <v>199</v>
      </c>
      <c r="B422" s="206"/>
      <c r="C422" s="2">
        <v>30</v>
      </c>
      <c r="E422" s="95"/>
      <c r="F422" s="65"/>
      <c r="G422" s="10"/>
      <c r="I422" s="76"/>
      <c r="J422" s="65"/>
      <c r="K422" s="10"/>
      <c r="M422" s="76"/>
      <c r="N422" s="65"/>
      <c r="O422" s="10"/>
    </row>
    <row r="423" spans="1:15">
      <c r="A423" s="208" t="s">
        <v>321</v>
      </c>
      <c r="B423" s="206"/>
      <c r="C423" s="2">
        <v>0</v>
      </c>
      <c r="E423" s="9">
        <v>38.54</v>
      </c>
      <c r="F423" s="65"/>
      <c r="G423" s="10">
        <v>0</v>
      </c>
      <c r="I423" s="76"/>
      <c r="J423" s="65"/>
      <c r="K423" s="10"/>
      <c r="M423" s="76"/>
      <c r="N423" s="65"/>
      <c r="O423" s="10"/>
    </row>
    <row r="424" spans="1:15">
      <c r="A424" s="208" t="s">
        <v>322</v>
      </c>
      <c r="B424" s="206"/>
      <c r="C424" s="2">
        <v>30</v>
      </c>
      <c r="E424" s="9">
        <v>29.77</v>
      </c>
      <c r="F424" s="65"/>
      <c r="G424" s="10">
        <v>893</v>
      </c>
      <c r="I424" s="76"/>
      <c r="J424" s="65"/>
      <c r="K424" s="135"/>
      <c r="M424" s="76"/>
      <c r="N424" s="65"/>
      <c r="O424" s="135"/>
    </row>
    <row r="425" spans="1:15">
      <c r="A425" s="207" t="s">
        <v>201</v>
      </c>
      <c r="B425" s="206"/>
      <c r="C425" s="2"/>
      <c r="G425" s="10"/>
      <c r="I425" s="76"/>
      <c r="J425" s="12"/>
      <c r="K425" s="10"/>
      <c r="M425" s="76"/>
      <c r="N425" s="12"/>
      <c r="O425" s="10"/>
    </row>
    <row r="426" spans="1:15">
      <c r="A426" s="208" t="s">
        <v>194</v>
      </c>
      <c r="B426" s="206"/>
      <c r="C426" s="2">
        <v>24</v>
      </c>
      <c r="E426" s="9">
        <v>678</v>
      </c>
      <c r="F426" s="65"/>
      <c r="G426" s="10">
        <v>16272</v>
      </c>
      <c r="I426" s="92"/>
      <c r="K426" s="10"/>
      <c r="M426" s="92"/>
      <c r="O426" s="10"/>
    </row>
    <row r="427" spans="1:15">
      <c r="A427" s="208" t="s">
        <v>195</v>
      </c>
      <c r="B427" s="206"/>
      <c r="C427" s="2">
        <v>153429</v>
      </c>
      <c r="E427" s="9">
        <v>2.63</v>
      </c>
      <c r="F427" s="65"/>
      <c r="G427" s="10">
        <v>403518</v>
      </c>
      <c r="I427" s="76"/>
      <c r="J427" s="65"/>
      <c r="K427" s="10"/>
      <c r="M427" s="76"/>
      <c r="N427" s="65"/>
      <c r="O427" s="10"/>
    </row>
    <row r="428" spans="1:15">
      <c r="A428" s="208" t="s">
        <v>196</v>
      </c>
      <c r="B428" s="206"/>
      <c r="C428" s="2"/>
      <c r="E428" s="70"/>
      <c r="F428" s="12"/>
      <c r="G428" s="10"/>
      <c r="I428" s="76"/>
      <c r="J428" s="65"/>
      <c r="K428" s="10"/>
      <c r="M428" s="76"/>
      <c r="N428" s="65"/>
      <c r="O428" s="10"/>
    </row>
    <row r="429" spans="1:15">
      <c r="A429" s="208" t="s">
        <v>197</v>
      </c>
      <c r="B429" s="206"/>
      <c r="C429" s="2">
        <v>391585</v>
      </c>
      <c r="E429" s="95"/>
      <c r="F429" s="96"/>
      <c r="G429" s="10"/>
      <c r="I429" s="76"/>
      <c r="J429" s="65"/>
      <c r="K429" s="10"/>
      <c r="M429" s="76"/>
      <c r="N429" s="65"/>
      <c r="O429" s="10"/>
    </row>
    <row r="430" spans="1:15">
      <c r="A430" s="208" t="s">
        <v>321</v>
      </c>
      <c r="B430" s="206"/>
      <c r="C430" s="2">
        <v>239920</v>
      </c>
      <c r="E430" s="9">
        <v>0.76</v>
      </c>
      <c r="F430" s="96"/>
      <c r="G430" s="10">
        <v>182339</v>
      </c>
      <c r="I430" s="76"/>
      <c r="J430" s="65"/>
      <c r="K430" s="10"/>
      <c r="M430" s="76"/>
      <c r="N430" s="65"/>
      <c r="O430" s="10"/>
    </row>
    <row r="431" spans="1:15">
      <c r="A431" s="208" t="s">
        <v>322</v>
      </c>
      <c r="B431" s="206"/>
      <c r="C431" s="2">
        <v>151665</v>
      </c>
      <c r="E431" s="9">
        <v>0.51</v>
      </c>
      <c r="F431" s="96"/>
      <c r="G431" s="10">
        <v>77349</v>
      </c>
      <c r="I431" s="90"/>
      <c r="J431" s="65"/>
      <c r="K431" s="135"/>
      <c r="M431" s="90"/>
      <c r="N431" s="65"/>
      <c r="O431" s="135"/>
    </row>
    <row r="432" spans="1:15">
      <c r="A432" s="208" t="s">
        <v>198</v>
      </c>
      <c r="B432" s="206"/>
      <c r="C432" s="2">
        <v>0</v>
      </c>
      <c r="E432" s="95"/>
      <c r="F432" s="98"/>
      <c r="G432" s="10"/>
      <c r="I432" s="90"/>
      <c r="J432" s="65"/>
      <c r="K432" s="10"/>
      <c r="M432" s="90"/>
      <c r="N432" s="65"/>
      <c r="O432" s="10"/>
    </row>
    <row r="433" spans="1:15">
      <c r="A433" s="208" t="s">
        <v>321</v>
      </c>
      <c r="B433" s="206"/>
      <c r="C433" s="2">
        <v>0</v>
      </c>
      <c r="E433" s="209">
        <v>0.38</v>
      </c>
      <c r="F433" s="98"/>
      <c r="G433" s="10">
        <v>0</v>
      </c>
      <c r="I433" s="90"/>
      <c r="J433" s="65"/>
      <c r="K433" s="10"/>
      <c r="M433" s="90"/>
      <c r="N433" s="65"/>
      <c r="O433" s="10"/>
    </row>
    <row r="434" spans="1:15">
      <c r="A434" s="208" t="s">
        <v>322</v>
      </c>
      <c r="B434" s="206"/>
      <c r="C434" s="2">
        <v>0</v>
      </c>
      <c r="E434" s="209">
        <v>0.255</v>
      </c>
      <c r="F434" s="98"/>
      <c r="G434" s="10">
        <v>0</v>
      </c>
      <c r="I434" s="76"/>
      <c r="J434" s="65"/>
      <c r="K434" s="10"/>
      <c r="M434" s="76"/>
      <c r="N434" s="65"/>
      <c r="O434" s="10"/>
    </row>
    <row r="435" spans="1:15">
      <c r="A435" s="208" t="s">
        <v>199</v>
      </c>
      <c r="B435" s="206"/>
      <c r="C435" s="2">
        <v>0</v>
      </c>
      <c r="E435" s="95"/>
      <c r="F435" s="65"/>
      <c r="G435" s="10"/>
      <c r="I435" s="92"/>
      <c r="K435" s="10"/>
      <c r="M435" s="92"/>
      <c r="O435" s="10"/>
    </row>
    <row r="436" spans="1:15">
      <c r="A436" s="208" t="s">
        <v>321</v>
      </c>
      <c r="B436" s="206"/>
      <c r="C436" s="2">
        <v>0</v>
      </c>
      <c r="E436" s="9">
        <v>32.35</v>
      </c>
      <c r="F436" s="65"/>
      <c r="G436" s="10">
        <v>0</v>
      </c>
      <c r="I436" s="92"/>
      <c r="K436" s="10"/>
      <c r="M436" s="92"/>
      <c r="O436" s="10"/>
    </row>
    <row r="437" spans="1:15">
      <c r="A437" s="208" t="s">
        <v>322</v>
      </c>
      <c r="B437" s="206"/>
      <c r="C437" s="2">
        <v>0</v>
      </c>
      <c r="E437" s="9">
        <v>23.36</v>
      </c>
      <c r="F437" s="65"/>
      <c r="G437" s="24">
        <v>0</v>
      </c>
      <c r="I437" s="92"/>
      <c r="K437" s="24"/>
      <c r="M437" s="92"/>
      <c r="O437" s="24"/>
    </row>
    <row r="438" spans="1:15">
      <c r="A438" s="208" t="s">
        <v>191</v>
      </c>
      <c r="B438" s="206"/>
      <c r="C438" s="28"/>
      <c r="E438" s="21"/>
      <c r="F438" s="80"/>
      <c r="G438" s="15">
        <v>1016286</v>
      </c>
      <c r="I438" s="147"/>
      <c r="J438" s="87"/>
      <c r="K438" s="15">
        <v>0</v>
      </c>
      <c r="M438" s="147"/>
      <c r="N438" s="87"/>
      <c r="O438" s="15">
        <v>0</v>
      </c>
    </row>
    <row r="439" spans="1:15">
      <c r="A439" s="207" t="s">
        <v>202</v>
      </c>
      <c r="B439" s="206"/>
      <c r="K439" s="135"/>
      <c r="O439" s="135"/>
    </row>
    <row r="440" spans="1:15">
      <c r="A440" s="205" t="s">
        <v>203</v>
      </c>
      <c r="B440" s="206"/>
      <c r="C440" s="2"/>
      <c r="E440" s="70"/>
      <c r="F440" s="12"/>
      <c r="G440" s="10"/>
      <c r="I440" s="73"/>
      <c r="J440" s="74"/>
      <c r="K440" s="10"/>
      <c r="M440" s="73"/>
      <c r="N440" s="74"/>
      <c r="O440" s="10"/>
    </row>
    <row r="441" spans="1:15">
      <c r="A441" s="208" t="s">
        <v>79</v>
      </c>
      <c r="B441" s="206"/>
      <c r="C441" s="2">
        <v>16065</v>
      </c>
      <c r="E441" s="70">
        <v>4.76</v>
      </c>
      <c r="F441" s="12"/>
      <c r="G441" s="10">
        <v>76469</v>
      </c>
      <c r="I441" s="92"/>
      <c r="K441" s="10"/>
      <c r="M441" s="92"/>
      <c r="O441" s="10"/>
    </row>
    <row r="442" spans="1:15">
      <c r="A442" s="208" t="s">
        <v>80</v>
      </c>
      <c r="B442" s="206"/>
      <c r="C442" s="2">
        <v>0</v>
      </c>
      <c r="E442" s="70">
        <v>15.56</v>
      </c>
      <c r="F442" s="12"/>
      <c r="G442" s="10">
        <v>0</v>
      </c>
      <c r="I442" s="56">
        <v>5.1999999999999998E-3</v>
      </c>
      <c r="K442" s="10">
        <v>0</v>
      </c>
      <c r="M442" s="22">
        <v>4.4000000000000003E-3</v>
      </c>
      <c r="O442" s="10">
        <v>0</v>
      </c>
    </row>
    <row r="443" spans="1:15">
      <c r="A443" s="208" t="s">
        <v>81</v>
      </c>
      <c r="B443" s="206"/>
      <c r="C443" s="2">
        <v>16065</v>
      </c>
      <c r="E443" s="70">
        <v>11.19</v>
      </c>
      <c r="F443" s="12"/>
      <c r="G443" s="10">
        <v>179767</v>
      </c>
      <c r="I443" s="56">
        <v>5.1999999999999998E-3</v>
      </c>
      <c r="K443" s="10">
        <v>934.78839999999991</v>
      </c>
      <c r="M443" s="22">
        <v>4.4000000000000003E-3</v>
      </c>
      <c r="O443" s="10">
        <v>790.97480000000007</v>
      </c>
    </row>
    <row r="444" spans="1:15">
      <c r="A444" s="208" t="s">
        <v>26</v>
      </c>
      <c r="B444" s="206"/>
      <c r="C444" s="2">
        <v>16065</v>
      </c>
      <c r="E444" s="70">
        <v>-1.1299999999999999</v>
      </c>
      <c r="F444" s="12"/>
      <c r="G444" s="10">
        <v>-18153</v>
      </c>
      <c r="I444" s="22"/>
      <c r="J444" s="65"/>
      <c r="K444" s="10"/>
      <c r="M444" s="22"/>
      <c r="N444" s="65"/>
      <c r="O444" s="10"/>
    </row>
    <row r="445" spans="1:15">
      <c r="A445" s="208" t="s">
        <v>21</v>
      </c>
      <c r="B445" s="206"/>
      <c r="C445" s="2">
        <v>1044794</v>
      </c>
      <c r="E445" s="21">
        <v>5.0473999999999997</v>
      </c>
      <c r="F445" s="67" t="s">
        <v>11</v>
      </c>
      <c r="G445" s="10">
        <v>52735</v>
      </c>
      <c r="I445" s="56">
        <v>5.1999999999999998E-3</v>
      </c>
      <c r="K445" s="10">
        <v>274.22199999999998</v>
      </c>
      <c r="M445" s="22">
        <v>4.4000000000000003E-3</v>
      </c>
      <c r="O445" s="10">
        <v>232.03400000000002</v>
      </c>
    </row>
    <row r="446" spans="1:15">
      <c r="A446" s="208" t="s">
        <v>44</v>
      </c>
      <c r="B446" s="206"/>
      <c r="C446" s="2">
        <v>3934668</v>
      </c>
      <c r="E446" s="21">
        <v>3.9510999999999998</v>
      </c>
      <c r="F446" s="67" t="s">
        <v>11</v>
      </c>
      <c r="G446" s="10">
        <v>155463</v>
      </c>
      <c r="I446" s="56">
        <v>5.1999999999999998E-3</v>
      </c>
      <c r="K446" s="10">
        <v>808.4076</v>
      </c>
      <c r="M446" s="22">
        <v>4.4000000000000003E-3</v>
      </c>
      <c r="O446" s="10">
        <v>684.03719999999998</v>
      </c>
    </row>
    <row r="447" spans="1:15">
      <c r="A447" s="208" t="s">
        <v>82</v>
      </c>
      <c r="B447" s="206"/>
      <c r="C447" s="2">
        <v>5030284.6792951785</v>
      </c>
      <c r="E447" s="21">
        <v>3.4001999999999999</v>
      </c>
      <c r="F447" s="67" t="s">
        <v>11</v>
      </c>
      <c r="G447" s="10">
        <v>171040</v>
      </c>
      <c r="I447" s="56">
        <v>5.1999999999999998E-3</v>
      </c>
      <c r="K447" s="10">
        <v>889.40800000000002</v>
      </c>
      <c r="M447" s="22">
        <v>4.4000000000000003E-3</v>
      </c>
      <c r="O447" s="10">
        <v>752.57600000000002</v>
      </c>
    </row>
    <row r="448" spans="1:15">
      <c r="A448" s="205" t="s">
        <v>204</v>
      </c>
      <c r="B448" s="206"/>
      <c r="C448" s="2"/>
      <c r="E448" s="70"/>
      <c r="F448" s="12"/>
      <c r="G448" s="10"/>
      <c r="K448" s="10"/>
      <c r="O448" s="10"/>
    </row>
    <row r="449" spans="1:15">
      <c r="A449" s="208" t="s">
        <v>79</v>
      </c>
      <c r="B449" s="206"/>
      <c r="C449" s="2">
        <v>103313</v>
      </c>
      <c r="E449" s="70">
        <v>2.2200000000000002</v>
      </c>
      <c r="F449" s="12"/>
      <c r="G449" s="10">
        <v>229355</v>
      </c>
      <c r="K449" s="10"/>
      <c r="O449" s="10"/>
    </row>
    <row r="450" spans="1:15">
      <c r="A450" s="208" t="s">
        <v>80</v>
      </c>
      <c r="B450" s="206"/>
      <c r="C450" s="2">
        <v>49491</v>
      </c>
      <c r="E450" s="70">
        <v>13.96</v>
      </c>
      <c r="F450" s="12"/>
      <c r="G450" s="10">
        <v>690894</v>
      </c>
      <c r="I450" s="56">
        <v>5.3E-3</v>
      </c>
      <c r="J450" s="74"/>
      <c r="K450" s="10">
        <v>3661.7382000000002</v>
      </c>
      <c r="M450" s="22">
        <v>4.3E-3</v>
      </c>
      <c r="N450" s="74"/>
      <c r="O450" s="10">
        <v>2970.8442</v>
      </c>
    </row>
    <row r="451" spans="1:15">
      <c r="A451" s="208" t="s">
        <v>81</v>
      </c>
      <c r="B451" s="206"/>
      <c r="C451" s="2">
        <v>50080</v>
      </c>
      <c r="E451" s="70">
        <v>9.4700000000000006</v>
      </c>
      <c r="F451" s="12"/>
      <c r="G451" s="10">
        <v>474258</v>
      </c>
      <c r="I451" s="56">
        <v>5.3E-3</v>
      </c>
      <c r="K451" s="10">
        <v>2513.5673999999999</v>
      </c>
      <c r="M451" s="22">
        <v>4.3E-3</v>
      </c>
      <c r="O451" s="10">
        <v>2039.3094000000001</v>
      </c>
    </row>
    <row r="452" spans="1:15">
      <c r="A452" s="208" t="s">
        <v>84</v>
      </c>
      <c r="B452" s="206"/>
      <c r="C452" s="2">
        <v>7647176</v>
      </c>
      <c r="E452" s="84">
        <v>4.6531000000000002</v>
      </c>
      <c r="F452" s="67" t="s">
        <v>11</v>
      </c>
      <c r="G452" s="10">
        <v>355831</v>
      </c>
      <c r="I452" s="56">
        <v>5.3E-3</v>
      </c>
      <c r="K452" s="10">
        <v>1885.9042999999999</v>
      </c>
      <c r="M452" s="22">
        <v>4.3E-3</v>
      </c>
      <c r="O452" s="10">
        <v>1530.0733</v>
      </c>
    </row>
    <row r="453" spans="1:15">
      <c r="A453" s="208" t="s">
        <v>85</v>
      </c>
      <c r="B453" s="206"/>
      <c r="C453" s="2">
        <v>10898121</v>
      </c>
      <c r="E453" s="84">
        <v>3.4988999999999999</v>
      </c>
      <c r="F453" s="67" t="s">
        <v>11</v>
      </c>
      <c r="G453" s="10">
        <v>381314</v>
      </c>
      <c r="I453" s="56">
        <v>5.3E-3</v>
      </c>
      <c r="J453" s="65"/>
      <c r="K453" s="10">
        <v>2020.9642000000001</v>
      </c>
      <c r="M453" s="22">
        <v>4.3E-3</v>
      </c>
      <c r="N453" s="65"/>
      <c r="O453" s="10">
        <v>1639.6502</v>
      </c>
    </row>
    <row r="454" spans="1:15">
      <c r="A454" s="208" t="s">
        <v>82</v>
      </c>
      <c r="B454" s="206"/>
      <c r="C454" s="31">
        <v>27727401.345819965</v>
      </c>
      <c r="E454" s="210">
        <v>2.9224999999999999</v>
      </c>
      <c r="F454" s="67" t="s">
        <v>11</v>
      </c>
      <c r="G454" s="24">
        <v>810333</v>
      </c>
      <c r="I454" s="56">
        <v>5.3E-3</v>
      </c>
      <c r="J454" s="67"/>
      <c r="K454" s="24">
        <v>4294.7649000000001</v>
      </c>
      <c r="M454" s="22">
        <v>4.3E-3</v>
      </c>
      <c r="N454" s="67"/>
      <c r="O454" s="24">
        <v>3484.4319</v>
      </c>
    </row>
    <row r="455" spans="1:15">
      <c r="A455" s="208" t="s">
        <v>191</v>
      </c>
      <c r="B455" s="206"/>
      <c r="C455" s="11"/>
      <c r="E455" s="145"/>
      <c r="F455" s="67"/>
      <c r="G455" s="13">
        <v>3559306</v>
      </c>
      <c r="I455" s="92"/>
      <c r="K455" s="13">
        <v>17283.764999999999</v>
      </c>
      <c r="M455" s="92"/>
      <c r="O455" s="13">
        <v>14123.931</v>
      </c>
    </row>
    <row r="456" spans="1:15">
      <c r="A456" s="125" t="s">
        <v>75</v>
      </c>
      <c r="B456" s="206"/>
      <c r="C456" s="28">
        <v>0</v>
      </c>
      <c r="E456" s="21"/>
      <c r="F456" s="80"/>
      <c r="G456" s="15">
        <v>0</v>
      </c>
      <c r="I456" s="92"/>
      <c r="K456" s="15"/>
      <c r="M456" s="92"/>
      <c r="O456" s="15"/>
    </row>
    <row r="457" spans="1:15" ht="16.5" thickBot="1">
      <c r="A457" s="208" t="s">
        <v>205</v>
      </c>
      <c r="B457" s="206"/>
      <c r="C457" s="20">
        <v>56282445.025115147</v>
      </c>
      <c r="E457" s="142"/>
      <c r="G457" s="19">
        <v>4575592</v>
      </c>
      <c r="I457" s="74"/>
      <c r="J457" s="74"/>
      <c r="K457" s="19">
        <v>17283.764999999999</v>
      </c>
      <c r="M457" s="74"/>
      <c r="N457" s="74"/>
      <c r="O457" s="19">
        <v>14123.931</v>
      </c>
    </row>
    <row r="458" spans="1:15" ht="16.5" thickTop="1">
      <c r="I458" s="74"/>
      <c r="J458" s="74"/>
      <c r="K458" s="135"/>
      <c r="M458" s="74"/>
      <c r="N458" s="74"/>
      <c r="O458" s="135"/>
    </row>
    <row r="459" spans="1:15">
      <c r="A459" s="162" t="s">
        <v>265</v>
      </c>
      <c r="C459" s="2"/>
      <c r="K459" s="135"/>
      <c r="O459" s="135"/>
    </row>
    <row r="460" spans="1:15">
      <c r="A460" s="163" t="s">
        <v>324</v>
      </c>
      <c r="C460" s="2">
        <v>12</v>
      </c>
      <c r="E460" s="21"/>
      <c r="F460" s="80"/>
      <c r="G460" s="9">
        <v>2455.1370887870371</v>
      </c>
      <c r="I460" s="22"/>
      <c r="J460" s="67"/>
      <c r="K460" s="10"/>
      <c r="M460" s="22"/>
      <c r="N460" s="67"/>
      <c r="O460" s="10"/>
    </row>
    <row r="461" spans="1:15">
      <c r="A461" s="163" t="s">
        <v>7</v>
      </c>
      <c r="C461" s="2"/>
      <c r="E461" s="21"/>
      <c r="F461" s="80"/>
      <c r="G461" s="32">
        <v>1757447.7693870724</v>
      </c>
      <c r="I461" s="22"/>
      <c r="J461" s="67"/>
      <c r="K461" s="10"/>
      <c r="M461" s="22"/>
      <c r="N461" s="67"/>
      <c r="O461" s="10"/>
    </row>
    <row r="462" spans="1:15">
      <c r="A462" s="163" t="s">
        <v>206</v>
      </c>
      <c r="C462" s="2">
        <v>949050</v>
      </c>
      <c r="E462" s="21"/>
      <c r="F462" s="80"/>
      <c r="G462" s="32">
        <v>9607156.0419391952</v>
      </c>
      <c r="I462" s="22">
        <v>4.4999999999999997E-3</v>
      </c>
      <c r="J462" s="67"/>
      <c r="K462" s="10">
        <v>43232.202188726376</v>
      </c>
      <c r="M462" s="22">
        <v>3.8E-3</v>
      </c>
      <c r="N462" s="67"/>
      <c r="O462" s="10">
        <v>36507.192959368942</v>
      </c>
    </row>
    <row r="463" spans="1:15">
      <c r="A463" s="163" t="s">
        <v>207</v>
      </c>
      <c r="C463" s="2">
        <v>237232647</v>
      </c>
      <c r="E463" s="99"/>
      <c r="F463" s="100"/>
      <c r="G463" s="32">
        <v>8613813.3233023118</v>
      </c>
      <c r="I463" s="22">
        <v>4.4999999999999997E-3</v>
      </c>
      <c r="J463" s="67"/>
      <c r="K463" s="32">
        <v>38762.159954860399</v>
      </c>
      <c r="M463" s="22">
        <v>3.8E-3</v>
      </c>
      <c r="N463" s="67"/>
      <c r="O463" s="32">
        <v>32732.490628548785</v>
      </c>
    </row>
    <row r="464" spans="1:15">
      <c r="A464" s="163" t="s">
        <v>208</v>
      </c>
      <c r="C464" s="14">
        <v>298488523</v>
      </c>
      <c r="G464" s="15">
        <v>7977878.7282826342</v>
      </c>
      <c r="I464" s="22">
        <v>4.4999999999999997E-3</v>
      </c>
      <c r="J464" s="67"/>
      <c r="K464" s="15">
        <v>35900.454277271849</v>
      </c>
      <c r="M464" s="22">
        <v>3.8E-3</v>
      </c>
      <c r="N464" s="67"/>
      <c r="O464" s="15">
        <v>30315.939167474011</v>
      </c>
    </row>
    <row r="465" spans="1:15" ht="16.5" thickBot="1">
      <c r="A465" s="163" t="s">
        <v>20</v>
      </c>
      <c r="C465" s="20">
        <v>535721170</v>
      </c>
      <c r="E465" s="79"/>
      <c r="F465" s="80"/>
      <c r="G465" s="19">
        <v>27958751</v>
      </c>
      <c r="I465" s="94"/>
      <c r="J465" s="89"/>
      <c r="K465" s="19">
        <v>117894.81642085861</v>
      </c>
      <c r="M465" s="94"/>
      <c r="N465" s="89"/>
      <c r="O465" s="19">
        <v>99555.622755391727</v>
      </c>
    </row>
    <row r="466" spans="1:15" ht="16.5" thickTop="1">
      <c r="C466" s="2"/>
      <c r="G466" s="21"/>
      <c r="I466" s="71"/>
      <c r="J466" s="80"/>
      <c r="K466" s="21"/>
      <c r="M466" s="71"/>
      <c r="N466" s="80"/>
      <c r="O466" s="21"/>
    </row>
    <row r="467" spans="1:15">
      <c r="A467" s="173" t="s">
        <v>266</v>
      </c>
      <c r="B467" s="134"/>
      <c r="C467" s="2"/>
      <c r="E467" s="21"/>
      <c r="F467" s="80"/>
      <c r="I467" s="71"/>
      <c r="J467" s="80"/>
      <c r="K467" s="135"/>
      <c r="M467" s="71"/>
      <c r="N467" s="80"/>
      <c r="O467" s="135"/>
    </row>
    <row r="468" spans="1:15">
      <c r="A468" s="168" t="s">
        <v>7</v>
      </c>
      <c r="B468" s="134"/>
      <c r="C468" s="2">
        <v>12</v>
      </c>
      <c r="I468" s="22"/>
      <c r="J468" s="65"/>
      <c r="K468" s="135"/>
      <c r="M468" s="22"/>
      <c r="N468" s="65"/>
      <c r="O468" s="135"/>
    </row>
    <row r="469" spans="1:15">
      <c r="A469" s="168" t="s">
        <v>295</v>
      </c>
      <c r="B469" s="134"/>
      <c r="C469" s="2">
        <v>795798675.78575754</v>
      </c>
      <c r="E469" s="101"/>
      <c r="F469" s="102"/>
      <c r="G469" s="24">
        <v>35062890</v>
      </c>
      <c r="J469" s="74"/>
      <c r="K469" s="10"/>
      <c r="N469" s="74"/>
      <c r="O469" s="10"/>
    </row>
    <row r="470" spans="1:15" ht="16.5" thickBot="1">
      <c r="A470" s="163" t="s">
        <v>20</v>
      </c>
      <c r="B470" s="134"/>
      <c r="C470" s="33">
        <v>795798675.78575754</v>
      </c>
      <c r="E470" s="103"/>
      <c r="F470" s="80"/>
      <c r="G470" s="17">
        <v>35062890</v>
      </c>
      <c r="I470" s="90"/>
      <c r="J470" s="67"/>
      <c r="K470" s="17"/>
      <c r="M470" s="90"/>
      <c r="N470" s="67"/>
      <c r="O470" s="17"/>
    </row>
    <row r="471" spans="1:15" ht="16.5" thickTop="1">
      <c r="A471" s="168"/>
      <c r="B471" s="134"/>
      <c r="C471" s="11"/>
      <c r="E471" s="74"/>
      <c r="F471" s="74"/>
      <c r="G471" s="13"/>
      <c r="I471" s="90"/>
      <c r="J471" s="67"/>
      <c r="K471" s="13"/>
      <c r="M471" s="90"/>
      <c r="N471" s="67"/>
      <c r="O471" s="13"/>
    </row>
    <row r="472" spans="1:15">
      <c r="A472" s="162" t="s">
        <v>267</v>
      </c>
      <c r="C472" s="2"/>
      <c r="E472" s="21"/>
      <c r="F472" s="80"/>
      <c r="I472" s="90"/>
      <c r="J472" s="89"/>
      <c r="K472" s="135"/>
      <c r="M472" s="90"/>
      <c r="N472" s="89"/>
      <c r="O472" s="135"/>
    </row>
    <row r="473" spans="1:15">
      <c r="A473" s="163" t="s">
        <v>7</v>
      </c>
      <c r="C473" s="2">
        <v>12</v>
      </c>
      <c r="E473" s="9"/>
      <c r="F473" s="80"/>
      <c r="G473" s="10">
        <v>8136</v>
      </c>
      <c r="I473" s="86"/>
      <c r="J473" s="80"/>
      <c r="K473" s="10"/>
      <c r="M473" s="86"/>
      <c r="N473" s="80"/>
      <c r="O473" s="10"/>
    </row>
    <row r="474" spans="1:15">
      <c r="A474" s="163" t="s">
        <v>296</v>
      </c>
      <c r="C474" s="2">
        <v>422498</v>
      </c>
      <c r="E474" s="9"/>
      <c r="F474" s="80"/>
      <c r="G474" s="10">
        <v>921045</v>
      </c>
      <c r="I474" s="92"/>
      <c r="K474" s="10"/>
      <c r="M474" s="92"/>
      <c r="O474" s="10"/>
    </row>
    <row r="475" spans="1:15">
      <c r="A475" s="163" t="s">
        <v>209</v>
      </c>
      <c r="C475" s="2"/>
      <c r="E475" s="70"/>
      <c r="F475" s="104"/>
      <c r="G475" s="32"/>
      <c r="I475" s="74"/>
      <c r="J475" s="74"/>
      <c r="K475" s="32"/>
      <c r="M475" s="74"/>
      <c r="N475" s="74"/>
      <c r="O475" s="32"/>
    </row>
    <row r="476" spans="1:15">
      <c r="A476" s="163" t="s">
        <v>197</v>
      </c>
      <c r="C476" s="2">
        <v>3435490</v>
      </c>
      <c r="E476" s="95"/>
      <c r="F476" s="80"/>
      <c r="G476" s="10"/>
      <c r="K476" s="10"/>
      <c r="O476" s="10"/>
    </row>
    <row r="477" spans="1:15">
      <c r="A477" s="163" t="s">
        <v>321</v>
      </c>
      <c r="C477" s="2">
        <v>3253488</v>
      </c>
      <c r="E477" s="97"/>
      <c r="F477" s="80"/>
      <c r="G477" s="10">
        <v>1673920</v>
      </c>
      <c r="K477" s="10"/>
      <c r="O477" s="10"/>
    </row>
    <row r="478" spans="1:15">
      <c r="A478" s="163" t="s">
        <v>322</v>
      </c>
      <c r="C478" s="2">
        <v>182002</v>
      </c>
      <c r="E478" s="9"/>
      <c r="F478" s="80"/>
      <c r="G478" s="10">
        <v>93640</v>
      </c>
      <c r="I478" s="22"/>
      <c r="J478" s="65"/>
      <c r="K478" s="10"/>
      <c r="M478" s="22"/>
      <c r="N478" s="65"/>
      <c r="O478" s="10"/>
    </row>
    <row r="479" spans="1:15">
      <c r="A479" s="163" t="s">
        <v>198</v>
      </c>
      <c r="C479" s="2">
        <v>0</v>
      </c>
      <c r="E479" s="83"/>
      <c r="F479" s="104"/>
      <c r="G479" s="32"/>
      <c r="I479" s="22"/>
      <c r="J479" s="65"/>
      <c r="K479" s="32"/>
      <c r="M479" s="22"/>
      <c r="N479" s="65"/>
      <c r="O479" s="32"/>
    </row>
    <row r="480" spans="1:15">
      <c r="A480" s="163" t="s">
        <v>321</v>
      </c>
      <c r="C480" s="2"/>
      <c r="E480" s="70"/>
      <c r="F480" s="12"/>
      <c r="G480" s="10">
        <v>0</v>
      </c>
      <c r="J480" s="65"/>
      <c r="K480" s="10"/>
      <c r="M480" s="22"/>
      <c r="N480" s="65"/>
      <c r="O480" s="10"/>
    </row>
    <row r="481" spans="1:15">
      <c r="A481" s="163" t="s">
        <v>322</v>
      </c>
      <c r="C481" s="2"/>
      <c r="E481" s="70"/>
      <c r="F481" s="104"/>
      <c r="G481" s="10">
        <v>0</v>
      </c>
      <c r="I481" s="74"/>
      <c r="J481" s="74"/>
      <c r="K481" s="32"/>
      <c r="M481" s="74"/>
      <c r="N481" s="74"/>
      <c r="O481" s="32"/>
    </row>
    <row r="482" spans="1:15">
      <c r="A482" s="163" t="s">
        <v>210</v>
      </c>
      <c r="C482" s="2">
        <v>0</v>
      </c>
      <c r="E482" s="95"/>
      <c r="F482" s="80"/>
      <c r="G482" s="10"/>
      <c r="K482" s="10"/>
      <c r="O482" s="10"/>
    </row>
    <row r="483" spans="1:15">
      <c r="A483" s="163" t="s">
        <v>321</v>
      </c>
      <c r="C483" s="2"/>
      <c r="E483" s="97"/>
      <c r="F483" s="80"/>
      <c r="G483" s="10">
        <v>0</v>
      </c>
      <c r="K483" s="10"/>
      <c r="O483" s="10"/>
    </row>
    <row r="484" spans="1:15">
      <c r="A484" s="163" t="s">
        <v>322</v>
      </c>
      <c r="C484" s="2"/>
      <c r="E484" s="9"/>
      <c r="F484" s="80"/>
      <c r="G484" s="10">
        <v>0</v>
      </c>
      <c r="I484" s="22"/>
      <c r="J484" s="65"/>
      <c r="K484" s="10"/>
      <c r="M484" s="22"/>
      <c r="N484" s="65"/>
      <c r="O484" s="10"/>
    </row>
    <row r="485" spans="1:15">
      <c r="A485" s="163" t="s">
        <v>211</v>
      </c>
      <c r="C485" s="2"/>
      <c r="E485" s="83"/>
      <c r="F485" s="104"/>
      <c r="G485" s="32"/>
      <c r="I485" s="22"/>
      <c r="J485" s="65"/>
      <c r="K485" s="32"/>
      <c r="M485" s="22"/>
      <c r="N485" s="65"/>
      <c r="O485" s="32"/>
    </row>
    <row r="486" spans="1:15">
      <c r="A486" s="163" t="s">
        <v>212</v>
      </c>
      <c r="C486" s="2">
        <v>24807</v>
      </c>
      <c r="E486" s="70"/>
      <c r="F486" s="12"/>
      <c r="G486" s="10">
        <v>346306</v>
      </c>
      <c r="I486" s="56">
        <v>5.3E-3</v>
      </c>
      <c r="J486" s="65"/>
      <c r="K486" s="10">
        <v>1835.4218000000001</v>
      </c>
      <c r="M486" s="22">
        <v>4.3E-3</v>
      </c>
      <c r="N486" s="65"/>
      <c r="O486" s="10">
        <v>1489.1158</v>
      </c>
    </row>
    <row r="487" spans="1:15">
      <c r="A487" s="163" t="s">
        <v>213</v>
      </c>
      <c r="C487" s="2">
        <v>765402</v>
      </c>
      <c r="E487" s="70"/>
      <c r="F487" s="12"/>
      <c r="G487" s="10">
        <v>7248357</v>
      </c>
      <c r="I487" s="56">
        <v>5.3E-3</v>
      </c>
      <c r="J487" s="65"/>
      <c r="K487" s="10">
        <v>38416.292099999999</v>
      </c>
      <c r="M487" s="22">
        <v>4.3E-3</v>
      </c>
      <c r="N487" s="65"/>
      <c r="O487" s="10">
        <v>31167.935099999999</v>
      </c>
    </row>
    <row r="488" spans="1:15">
      <c r="A488" s="163" t="s">
        <v>214</v>
      </c>
      <c r="C488" s="11"/>
      <c r="E488" s="104"/>
      <c r="F488" s="104"/>
      <c r="G488" s="13"/>
      <c r="I488" s="22"/>
      <c r="J488" s="65"/>
      <c r="K488" s="13"/>
      <c r="M488" s="22"/>
      <c r="N488" s="65"/>
      <c r="O488" s="13"/>
    </row>
    <row r="489" spans="1:15">
      <c r="A489" s="163" t="s">
        <v>215</v>
      </c>
      <c r="C489" s="2">
        <v>22796861</v>
      </c>
      <c r="E489" s="84"/>
      <c r="F489" s="67" t="s">
        <v>11</v>
      </c>
      <c r="G489" s="10">
        <v>1060761</v>
      </c>
      <c r="I489" s="56">
        <v>5.3E-3</v>
      </c>
      <c r="J489" s="65"/>
      <c r="K489" s="10">
        <v>5622.0333000000001</v>
      </c>
      <c r="M489" s="22">
        <v>4.3E-3</v>
      </c>
      <c r="N489" s="65"/>
      <c r="O489" s="10">
        <v>4561.2722999999996</v>
      </c>
    </row>
    <row r="490" spans="1:15">
      <c r="A490" s="163" t="s">
        <v>216</v>
      </c>
      <c r="C490" s="2">
        <v>204228863</v>
      </c>
      <c r="E490" s="84"/>
      <c r="F490" s="67" t="s">
        <v>11</v>
      </c>
      <c r="G490" s="10">
        <v>7145764</v>
      </c>
      <c r="I490" s="56">
        <v>5.3E-3</v>
      </c>
      <c r="J490" s="65"/>
      <c r="K490" s="10">
        <v>37872.549200000001</v>
      </c>
      <c r="M490" s="22">
        <v>4.3E-3</v>
      </c>
      <c r="N490" s="65"/>
      <c r="O490" s="10">
        <v>30726.785199999998</v>
      </c>
    </row>
    <row r="491" spans="1:15">
      <c r="A491" s="163" t="s">
        <v>217</v>
      </c>
      <c r="C491" s="31">
        <v>394783609.25</v>
      </c>
      <c r="E491" s="145"/>
      <c r="F491" s="67" t="s">
        <v>11</v>
      </c>
      <c r="G491" s="24">
        <v>11537551</v>
      </c>
      <c r="I491" s="56">
        <v>5.3E-3</v>
      </c>
      <c r="J491" s="65"/>
      <c r="K491" s="24">
        <v>61149.020300000004</v>
      </c>
      <c r="M491" s="22">
        <v>4.3E-3</v>
      </c>
      <c r="N491" s="65"/>
      <c r="O491" s="24">
        <v>49611.469299999997</v>
      </c>
    </row>
    <row r="492" spans="1:15" ht="16.5" thickBot="1">
      <c r="A492" s="163" t="s">
        <v>218</v>
      </c>
      <c r="C492" s="20">
        <v>621809333.25</v>
      </c>
      <c r="E492" s="79"/>
      <c r="F492" s="80"/>
      <c r="G492" s="19">
        <v>30035480</v>
      </c>
      <c r="I492" s="22"/>
      <c r="J492" s="65"/>
      <c r="K492" s="19">
        <v>144895.31670000002</v>
      </c>
      <c r="M492" s="22"/>
      <c r="N492" s="65"/>
      <c r="O492" s="19">
        <v>117556.57769999999</v>
      </c>
    </row>
    <row r="493" spans="1:15" ht="16.5" thickTop="1">
      <c r="C493" s="2"/>
      <c r="E493" s="21"/>
      <c r="F493" s="80"/>
      <c r="K493" s="135"/>
      <c r="O493" s="135"/>
    </row>
    <row r="494" spans="1:15">
      <c r="A494" s="162" t="s">
        <v>323</v>
      </c>
      <c r="C494" s="2"/>
      <c r="I494" s="71"/>
      <c r="J494" s="12"/>
      <c r="K494" s="135"/>
      <c r="M494" s="71"/>
      <c r="N494" s="12"/>
      <c r="O494" s="135"/>
    </row>
    <row r="495" spans="1:15">
      <c r="A495" s="163" t="s">
        <v>219</v>
      </c>
      <c r="C495" s="2">
        <v>60</v>
      </c>
      <c r="E495" s="9">
        <v>2.1800000000000002</v>
      </c>
      <c r="F495" s="65"/>
      <c r="G495" s="10">
        <v>131</v>
      </c>
      <c r="I495" s="22"/>
      <c r="J495" s="96"/>
      <c r="K495" s="10"/>
      <c r="M495" s="22"/>
      <c r="N495" s="96"/>
      <c r="O495" s="10"/>
    </row>
    <row r="496" spans="1:15">
      <c r="A496" s="163" t="s">
        <v>220</v>
      </c>
      <c r="C496" s="31">
        <v>207</v>
      </c>
      <c r="E496" s="146">
        <v>2.1858</v>
      </c>
      <c r="F496" s="67"/>
      <c r="G496" s="24">
        <v>452</v>
      </c>
      <c r="I496" s="71"/>
      <c r="J496" s="98"/>
      <c r="K496" s="24"/>
      <c r="M496" s="71"/>
      <c r="N496" s="98"/>
      <c r="O496" s="24"/>
    </row>
    <row r="497" spans="1:15">
      <c r="A497" s="163" t="s">
        <v>143</v>
      </c>
      <c r="C497" s="11">
        <v>267</v>
      </c>
      <c r="E497" s="134"/>
      <c r="G497" s="13">
        <v>583</v>
      </c>
      <c r="I497" s="22"/>
      <c r="J497" s="65"/>
      <c r="K497" s="13">
        <v>0</v>
      </c>
      <c r="M497" s="22"/>
      <c r="N497" s="65"/>
      <c r="O497" s="13">
        <v>0</v>
      </c>
    </row>
    <row r="498" spans="1:15">
      <c r="A498" s="163" t="s">
        <v>221</v>
      </c>
      <c r="C498" s="30">
        <v>7736.6128294616919</v>
      </c>
      <c r="E498" s="134"/>
      <c r="G498" s="134"/>
      <c r="I498" s="92"/>
      <c r="K498" s="134"/>
      <c r="M498" s="92"/>
      <c r="O498" s="134"/>
    </row>
    <row r="499" spans="1:15">
      <c r="A499" s="163" t="s">
        <v>76</v>
      </c>
      <c r="C499" s="8">
        <v>5</v>
      </c>
      <c r="I499" s="22"/>
      <c r="J499" s="65"/>
      <c r="K499" s="135"/>
      <c r="M499" s="22"/>
      <c r="N499" s="65"/>
      <c r="O499" s="135"/>
    </row>
    <row r="500" spans="1:15">
      <c r="A500" s="163" t="s">
        <v>75</v>
      </c>
      <c r="C500" s="28">
        <v>0</v>
      </c>
      <c r="E500" s="144"/>
      <c r="G500" s="15">
        <v>0</v>
      </c>
      <c r="I500" s="22"/>
      <c r="J500" s="65"/>
      <c r="K500" s="15"/>
      <c r="M500" s="22"/>
      <c r="N500" s="65"/>
      <c r="O500" s="15"/>
    </row>
    <row r="501" spans="1:15" ht="16.5" thickBot="1">
      <c r="A501" s="163" t="s">
        <v>144</v>
      </c>
      <c r="C501" s="27">
        <v>7736.6128294616919</v>
      </c>
      <c r="E501" s="29"/>
      <c r="F501" s="87"/>
      <c r="G501" s="29">
        <v>583</v>
      </c>
      <c r="I501" s="71"/>
      <c r="J501" s="65"/>
      <c r="K501" s="29">
        <v>0</v>
      </c>
      <c r="M501" s="71"/>
      <c r="N501" s="65"/>
      <c r="O501" s="29">
        <v>0</v>
      </c>
    </row>
    <row r="502" spans="1:15" ht="16.5" thickTop="1">
      <c r="C502" s="2"/>
      <c r="I502" s="22"/>
      <c r="J502" s="96"/>
      <c r="K502" s="135"/>
      <c r="M502" s="22"/>
      <c r="N502" s="96"/>
      <c r="O502" s="135"/>
    </row>
    <row r="503" spans="1:15">
      <c r="A503" s="173" t="s">
        <v>222</v>
      </c>
      <c r="B503" s="134"/>
      <c r="E503" s="21"/>
      <c r="F503" s="80"/>
      <c r="I503" s="71"/>
      <c r="J503" s="98"/>
      <c r="K503" s="135"/>
      <c r="M503" s="71"/>
      <c r="N503" s="98"/>
      <c r="O503" s="135"/>
    </row>
    <row r="504" spans="1:15">
      <c r="A504" s="168" t="s">
        <v>223</v>
      </c>
      <c r="B504" s="134"/>
      <c r="C504" s="34"/>
      <c r="E504" s="21"/>
      <c r="F504" s="80"/>
      <c r="G504" s="10">
        <v>33040.269999999997</v>
      </c>
      <c r="I504" s="22"/>
      <c r="J504" s="65"/>
      <c r="K504" s="10"/>
      <c r="M504" s="22"/>
      <c r="N504" s="65"/>
      <c r="O504" s="10"/>
    </row>
    <row r="505" spans="1:15">
      <c r="A505" s="168" t="s">
        <v>224</v>
      </c>
      <c r="B505" s="134"/>
      <c r="C505" s="34"/>
      <c r="E505" s="21"/>
      <c r="F505" s="80"/>
      <c r="G505" s="10">
        <v>2726577.8500000006</v>
      </c>
      <c r="K505" s="10"/>
      <c r="O505" s="10"/>
    </row>
    <row r="506" spans="1:15">
      <c r="A506" s="168" t="s">
        <v>225</v>
      </c>
      <c r="B506" s="134"/>
      <c r="C506" s="34"/>
      <c r="E506" s="21"/>
      <c r="F506" s="80"/>
      <c r="G506" s="10">
        <v>-5447.4699999999866</v>
      </c>
      <c r="I506" s="22"/>
      <c r="J506" s="65"/>
      <c r="K506" s="10"/>
      <c r="M506" s="22"/>
      <c r="N506" s="65"/>
      <c r="O506" s="10"/>
    </row>
    <row r="507" spans="1:15">
      <c r="A507" s="168" t="s">
        <v>226</v>
      </c>
      <c r="B507" s="134"/>
      <c r="C507" s="34"/>
      <c r="E507" s="21"/>
      <c r="F507" s="80"/>
      <c r="G507" s="10">
        <v>206563.33000000002</v>
      </c>
      <c r="I507" s="22"/>
      <c r="J507" s="65"/>
      <c r="K507" s="10"/>
      <c r="M507" s="22"/>
      <c r="N507" s="65"/>
      <c r="O507" s="10"/>
    </row>
    <row r="508" spans="1:15">
      <c r="A508" s="168" t="s">
        <v>227</v>
      </c>
      <c r="B508" s="134"/>
      <c r="C508" s="34"/>
      <c r="E508" s="21"/>
      <c r="F508" s="80"/>
      <c r="G508" s="10">
        <v>4661.6400000000003</v>
      </c>
      <c r="I508" s="71"/>
      <c r="J508" s="12"/>
      <c r="K508" s="10"/>
      <c r="M508" s="71"/>
      <c r="N508" s="12"/>
      <c r="O508" s="10"/>
    </row>
    <row r="509" spans="1:15">
      <c r="A509" s="168" t="s">
        <v>228</v>
      </c>
      <c r="B509" s="134"/>
      <c r="C509" s="34"/>
      <c r="E509" s="21"/>
      <c r="F509" s="80"/>
      <c r="G509" s="10">
        <v>0</v>
      </c>
      <c r="I509" s="22"/>
      <c r="J509" s="96"/>
      <c r="K509" s="10"/>
      <c r="M509" s="22"/>
      <c r="N509" s="96"/>
      <c r="O509" s="10"/>
    </row>
    <row r="510" spans="1:15" ht="16.5" thickBot="1">
      <c r="A510" s="168" t="s">
        <v>229</v>
      </c>
      <c r="B510" s="134"/>
      <c r="C510" s="35"/>
      <c r="E510" s="103"/>
      <c r="F510" s="80"/>
      <c r="G510" s="17">
        <v>2965395.6200000006</v>
      </c>
      <c r="I510" s="71"/>
      <c r="J510" s="98"/>
      <c r="K510" s="17">
        <v>0</v>
      </c>
      <c r="M510" s="71"/>
      <c r="N510" s="98"/>
      <c r="O510" s="17">
        <v>0</v>
      </c>
    </row>
    <row r="511" spans="1:15" ht="16.5" thickTop="1">
      <c r="A511" s="134"/>
      <c r="B511" s="134"/>
      <c r="E511" s="21"/>
      <c r="F511" s="80"/>
      <c r="G511" s="10"/>
      <c r="I511" s="22"/>
      <c r="J511" s="65"/>
      <c r="K511" s="10"/>
      <c r="M511" s="22"/>
      <c r="N511" s="65"/>
      <c r="O511" s="10"/>
    </row>
    <row r="512" spans="1:15" ht="16.5" thickBot="1">
      <c r="A512" s="141" t="s">
        <v>230</v>
      </c>
      <c r="B512" s="141"/>
      <c r="C512" s="35">
        <v>23244284921.518604</v>
      </c>
      <c r="E512" s="141"/>
      <c r="G512" s="17">
        <v>1938306488.6199999</v>
      </c>
      <c r="I512" s="71"/>
      <c r="J512" s="80"/>
      <c r="K512" s="17">
        <v>8477857.2923208587</v>
      </c>
      <c r="M512" s="71"/>
      <c r="N512" s="80"/>
      <c r="O512" s="17">
        <v>7126817.6890553925</v>
      </c>
    </row>
    <row r="513" spans="9:15" ht="16.5" thickTop="1">
      <c r="I513" s="92"/>
      <c r="K513" s="134"/>
      <c r="M513" s="92"/>
      <c r="O513" s="134"/>
    </row>
    <row r="514" spans="9:15">
      <c r="K514" s="22">
        <v>4.373847656237672E-3</v>
      </c>
      <c r="O514" s="22">
        <v>3.676827029624925E-3</v>
      </c>
    </row>
  </sheetData>
  <printOptions horizontalCentered="1"/>
  <pageMargins left="1" right="0.5" top="1" bottom="0.5" header="0.25" footer="0.25"/>
  <pageSetup scale="67" fitToHeight="88" orientation="portrait" r:id="rId1"/>
  <headerFooter alignWithMargins="0"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xhibit RMP(JRS-1) page 1</vt:lpstr>
      <vt:lpstr>Exhibit RMP(JRS-1) page 2</vt:lpstr>
      <vt:lpstr>Exhibit RMP(JRS-2)</vt:lpstr>
      <vt:lpstr>'Exhibit RMP(JRS-1) page 1'!Print_Area</vt:lpstr>
      <vt:lpstr>'Exhibit RMP(JRS-1) page 2'!Print_Area</vt:lpstr>
      <vt:lpstr>'Exhibit RMP(JRS-2)'!Print_Area</vt:lpstr>
      <vt:lpstr>'Exhibit RMP(JRS-2)'!Print_Titles</vt:lpstr>
      <vt:lpstr>'Exhibit RMP(JRS-2)'!Print_Titles_MI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mpaschal</cp:lastModifiedBy>
  <cp:lastPrinted>2015-03-06T22:57:22Z</cp:lastPrinted>
  <dcterms:created xsi:type="dcterms:W3CDTF">2012-05-11T17:24:36Z</dcterms:created>
  <dcterms:modified xsi:type="dcterms:W3CDTF">2016-03-15T23:08:29Z</dcterms:modified>
</cp:coreProperties>
</file>